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S:\Program\Online Registration\Online Reg Sport Templates\State\"/>
    </mc:Choice>
  </mc:AlternateContent>
  <xr:revisionPtr revIDLastSave="0" documentId="13_ncr:1_{15FAD9BF-173F-492C-A83A-69BA4098C011}" xr6:coauthVersionLast="47" xr6:coauthVersionMax="47" xr10:uidLastSave="{00000000-0000-0000-0000-000000000000}"/>
  <workbookProtection workbookAlgorithmName="SHA-512" workbookHashValue="htTNPHOJATbiQScDlzEtFKv2X6c6NgRA7RrT4fwO1iwcCHqftHMmaAHLS44DPj7G1FCn4XSNclP7woc9xvpnuA==" workbookSaltValue="3lHBP/HrN5Mv1Ec2TJKKJg==" workbookSpinCount="100000" lockStructure="1"/>
  <bookViews>
    <workbookView xWindow="-120" yWindow="-120" windowWidth="29040" windowHeight="15720" xr2:uid="{00000000-000D-0000-FFFF-FFFF00000000}"/>
  </bookViews>
  <sheets>
    <sheet name="Registration Guidlines" sheetId="3" r:id="rId1"/>
    <sheet name="Summer Games Registration" sheetId="1" r:id="rId2"/>
    <sheet name="Reference Sheet" sheetId="2" state="hidden" r:id="rId3"/>
  </sheets>
  <definedNames>
    <definedName name="EventChecklist">'Reference Sheet'!$A$12:$B$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3" i="1" l="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2"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alcChain>
</file>

<file path=xl/sharedStrings.xml><?xml version="1.0" encoding="utf-8"?>
<sst xmlns="http://schemas.openxmlformats.org/spreadsheetml/2006/main" count="195" uniqueCount="164">
  <si>
    <t>Role</t>
  </si>
  <si>
    <t>Gender</t>
  </si>
  <si>
    <t>Sport</t>
  </si>
  <si>
    <t>Owner/GMS ID/Code</t>
  </si>
  <si>
    <t>Delegation Name</t>
  </si>
  <si>
    <t>Event ID</t>
  </si>
  <si>
    <t>DOB  --/--/----</t>
  </si>
  <si>
    <t>Participant First Name</t>
  </si>
  <si>
    <t>Participant Last Name</t>
  </si>
  <si>
    <t>Processing Log</t>
  </si>
  <si>
    <t>Processed</t>
  </si>
  <si>
    <t>Singles Bowling</t>
  </si>
  <si>
    <t>BOSING</t>
  </si>
  <si>
    <t>Singles Ramp Bowling</t>
  </si>
  <si>
    <t>BOSINR</t>
  </si>
  <si>
    <t>Custom Field: PI</t>
  </si>
  <si>
    <t>Wednesday Event</t>
  </si>
  <si>
    <t>Wednesday</t>
  </si>
  <si>
    <t>Thursday</t>
  </si>
  <si>
    <t xml:space="preserve">Friday </t>
  </si>
  <si>
    <t>Thursday Event</t>
  </si>
  <si>
    <t>Friday Event</t>
  </si>
  <si>
    <t xml:space="preserve">Wed Event Code </t>
  </si>
  <si>
    <t>Wed Qualifying Score</t>
  </si>
  <si>
    <t xml:space="preserve"> Wed Team Name</t>
  </si>
  <si>
    <t>Thur Event Code</t>
  </si>
  <si>
    <t>Thur Qualifying Score</t>
  </si>
  <si>
    <t xml:space="preserve"> Thur Team Name </t>
  </si>
  <si>
    <t xml:space="preserve">Fri Event Code </t>
  </si>
  <si>
    <t xml:space="preserve">Fri Qualifying Score </t>
  </si>
  <si>
    <t xml:space="preserve"> Fri Team Name </t>
  </si>
  <si>
    <t>Special Olympics Oklahoma</t>
  </si>
  <si>
    <t>Thursday Events</t>
  </si>
  <si>
    <t>Wednesday Events</t>
  </si>
  <si>
    <t>Friday Events</t>
  </si>
  <si>
    <t>Athletics</t>
  </si>
  <si>
    <t>Powerlifting</t>
  </si>
  <si>
    <t>Unified Softball</t>
  </si>
  <si>
    <t>Traditional Bowling</t>
  </si>
  <si>
    <t>Bocce Singles 8-21yrs</t>
  </si>
  <si>
    <t>Bocce Unified Doubles</t>
  </si>
  <si>
    <t xml:space="preserve">Golf </t>
  </si>
  <si>
    <t>Cornhole Unified Doubles</t>
  </si>
  <si>
    <t>Cornhole 8-21yrs</t>
  </si>
  <si>
    <t>MATP</t>
  </si>
  <si>
    <t>Tennis Skills &amp; Singles</t>
  </si>
  <si>
    <t>Tennis T Doubles/U Doubles</t>
  </si>
  <si>
    <t>YAP</t>
  </si>
  <si>
    <t>Basketball 3V3</t>
  </si>
  <si>
    <t>Bocce Singles 22+</t>
  </si>
  <si>
    <t>Cornhole Singles 22+</t>
  </si>
  <si>
    <t>Wed Level</t>
  </si>
  <si>
    <t>Wed Level Code</t>
  </si>
  <si>
    <t>PL Male Brenchpress</t>
  </si>
  <si>
    <t>PLBHPR</t>
  </si>
  <si>
    <t>PL Female Benchpress</t>
  </si>
  <si>
    <t>PLBHPRF</t>
  </si>
  <si>
    <t>PL Male Deadlift</t>
  </si>
  <si>
    <t>PLDEAD</t>
  </si>
  <si>
    <t>PL Female Deadlift</t>
  </si>
  <si>
    <t>PLDEADF</t>
  </si>
  <si>
    <t>PL Male Squat</t>
  </si>
  <si>
    <t>PLSQAT</t>
  </si>
  <si>
    <t>PL Female Squat</t>
  </si>
  <si>
    <t>PLSQATF</t>
  </si>
  <si>
    <t>PL Male Combination (Bench and Deadlift)</t>
  </si>
  <si>
    <t>PLCOMB2</t>
  </si>
  <si>
    <t>PL Female Combination (Bench and Deadlift)</t>
  </si>
  <si>
    <t>PLCOMB2F</t>
  </si>
  <si>
    <t>PL Male Combination (Bench, Deadlift &amp; Squat)</t>
  </si>
  <si>
    <t>PLCOMB3</t>
  </si>
  <si>
    <t>PL Female Combination (Bench, Deadlift &amp; Squat)</t>
  </si>
  <si>
    <t>PLCOMB3F</t>
  </si>
  <si>
    <t>M 114.5lbs</t>
  </si>
  <si>
    <t>M 123.5lbs</t>
  </si>
  <si>
    <t>M 132.25lbs</t>
  </si>
  <si>
    <t>M 148.75lbs</t>
  </si>
  <si>
    <t>M 165.5lbs</t>
  </si>
  <si>
    <t>M 181.75lbs</t>
  </si>
  <si>
    <t>M 198.5lbs</t>
  </si>
  <si>
    <t>M 220.5lbs</t>
  </si>
  <si>
    <t>M 242lbs</t>
  </si>
  <si>
    <t>M 275lbs</t>
  </si>
  <si>
    <t>M 275.75+lbs</t>
  </si>
  <si>
    <t>F 97lbs</t>
  </si>
  <si>
    <t>F 105.75lbs</t>
  </si>
  <si>
    <t>F 114.25lbs</t>
  </si>
  <si>
    <t>F 132.5lbs</t>
  </si>
  <si>
    <t>F 148.5lbs</t>
  </si>
  <si>
    <t>F 165.5lbs</t>
  </si>
  <si>
    <t>F 181.75lbs</t>
  </si>
  <si>
    <t>F 198.5lbs</t>
  </si>
  <si>
    <t>F 198.5+lbs</t>
  </si>
  <si>
    <t xml:space="preserve">Level </t>
  </si>
  <si>
    <t>Level ID</t>
  </si>
  <si>
    <t>Golf Skills L1</t>
  </si>
  <si>
    <t>GFINSC</t>
  </si>
  <si>
    <t>Golf Team Play L2</t>
  </si>
  <si>
    <t>GFASTM</t>
  </si>
  <si>
    <t>Golf Ind Play L3</t>
  </si>
  <si>
    <t>GFSING9</t>
  </si>
  <si>
    <t>SOTEAMUL1</t>
  </si>
  <si>
    <t>SOTEAMUL2</t>
  </si>
  <si>
    <t>SOTEAMUL3</t>
  </si>
  <si>
    <t>CORNSL1</t>
  </si>
  <si>
    <t>CORNSL2</t>
  </si>
  <si>
    <t>Singles Cornhole L1 (8-21)</t>
  </si>
  <si>
    <t>Singles Cornhole L2 (8-21)</t>
  </si>
  <si>
    <t>Singles Cornhole L1 (22+)</t>
  </si>
  <si>
    <t>Singles Cornhole L2 (22+)</t>
  </si>
  <si>
    <t>Unified Cornhole L1</t>
  </si>
  <si>
    <t>CORNU1</t>
  </si>
  <si>
    <t>Unified Cornhole L2</t>
  </si>
  <si>
    <t>CORNU2</t>
  </si>
  <si>
    <t>BCSING</t>
  </si>
  <si>
    <t>BCSINR</t>
  </si>
  <si>
    <t>Singles Bocce (22+)</t>
  </si>
  <si>
    <t>Singles Ramp Bocce (22+)</t>
  </si>
  <si>
    <t>Singles Bocce (8-21)</t>
  </si>
  <si>
    <t>Singles Ramp Bocce (8-21)</t>
  </si>
  <si>
    <t xml:space="preserve">BC Bocce Unified Doubles </t>
  </si>
  <si>
    <t>BCDBLEU</t>
  </si>
  <si>
    <t>Basketball 3V3 L1</t>
  </si>
  <si>
    <t>BBHALFU1</t>
  </si>
  <si>
    <t>Basketball 3V3 L2</t>
  </si>
  <si>
    <t>BBHALFU2</t>
  </si>
  <si>
    <t>Basketball 3V3 L3</t>
  </si>
  <si>
    <t>BBHALFU3</t>
  </si>
  <si>
    <t>SB Unified Team L1</t>
  </si>
  <si>
    <t>SB Unified Team L2</t>
  </si>
  <si>
    <t>SB Unified Team L3</t>
  </si>
  <si>
    <t xml:space="preserve">If you are registering for Athletics, MATP or Tennis please go use the sport specific Summer Games Registration Templates. </t>
  </si>
  <si>
    <t>Young Athletes</t>
  </si>
  <si>
    <t>You can only compete in one sport/competition a day. Above is the list of sport competitions for the specific days. When you select a sport/competition that is spread for multiple days you are selecting that sport for all those days listed. Please note that Athletics is all 3 days so any athlete registered in athletics can compete in athletics only. Golf, Bowling and Softball are 2 days so if you register an athlete for those competitions they are only aloud that competition for both days. If you have any questions about this please contact John Seals or Brittany Dionne.</t>
  </si>
  <si>
    <r>
      <rPr>
        <b/>
        <sz val="11"/>
        <color theme="1"/>
        <rFont val="Calibri"/>
        <family val="2"/>
        <scheme val="minor"/>
      </rPr>
      <t>Summer Games Registration (By Day)</t>
    </r>
    <r>
      <rPr>
        <sz val="11"/>
        <color theme="1"/>
        <rFont val="Calibri"/>
        <family val="2"/>
        <scheme val="minor"/>
      </rPr>
      <t xml:space="preserve"> - Delegation Name SG</t>
    </r>
  </si>
  <si>
    <r>
      <rPr>
        <b/>
        <sz val="11"/>
        <color theme="1"/>
        <rFont val="Calibri"/>
        <family val="2"/>
        <scheme val="minor"/>
      </rPr>
      <t>Summer Games Tennis Registration</t>
    </r>
    <r>
      <rPr>
        <sz val="11"/>
        <color theme="1"/>
        <rFont val="Calibri"/>
        <family val="2"/>
        <scheme val="minor"/>
      </rPr>
      <t xml:space="preserve"> - Delegation Name Tennis</t>
    </r>
  </si>
  <si>
    <r>
      <rPr>
        <b/>
        <sz val="11"/>
        <color theme="1"/>
        <rFont val="Calibri"/>
        <family val="2"/>
        <scheme val="minor"/>
      </rPr>
      <t>Summer Games MATP Registration</t>
    </r>
    <r>
      <rPr>
        <sz val="11"/>
        <color theme="1"/>
        <rFont val="Calibri"/>
        <family val="2"/>
        <scheme val="minor"/>
      </rPr>
      <t xml:space="preserve"> - Delegation Name MATP</t>
    </r>
  </si>
  <si>
    <r>
      <rPr>
        <b/>
        <sz val="11"/>
        <color theme="1"/>
        <rFont val="Calibri"/>
        <family val="2"/>
        <scheme val="minor"/>
      </rPr>
      <t>Summer Games Athletics Registration</t>
    </r>
    <r>
      <rPr>
        <sz val="11"/>
        <color theme="1"/>
        <rFont val="Calibri"/>
        <family val="2"/>
        <scheme val="minor"/>
      </rPr>
      <t xml:space="preserve"> - Delegation Name Athletics</t>
    </r>
  </si>
  <si>
    <t xml:space="preserve">Naming your registration: You must name your registration accordingly or your delegation will not be registered for their events. </t>
  </si>
  <si>
    <t>Examples:    07.Owasso Rams SG      01.Rush Springs Tennis       02.Noble Bears MATP         04.MHS Highlanders Athletics</t>
  </si>
  <si>
    <t xml:space="preserve">There will be a weekly update on who has registered. If you register on Monday through Thursday you will not be on the list until that Friday of the week you registered. On the Monday after you registerd if you are not on the list you can contact Brittany Dionne or John Seals to ask about your registration. If you see any athletes in the wrong event please let us know. We will get it fixed asap. </t>
  </si>
  <si>
    <t>You must complete the entire registration. Do your copy and past from GMS ID Code to Custom PI then complete all sport information needed for your registration. Click here for instrustions.</t>
  </si>
  <si>
    <t>You MUST have a current medical on file to participate, anyone that does not will be scratched. You can look at your delegation roster if you do not have a date in medical date than we do not have one on file. You will need to contact Meds@sook.org or contact Maddy Alaluf with any questions or concerns.</t>
  </si>
  <si>
    <t>2024 Summer Games Master Schedule</t>
  </si>
  <si>
    <t>2024 Track &amp; Field Schedule</t>
  </si>
  <si>
    <t>52 Kg</t>
  </si>
  <si>
    <t>56 Kg</t>
  </si>
  <si>
    <t>60 Kg</t>
  </si>
  <si>
    <t>67.5 Kg</t>
  </si>
  <si>
    <t>75 Kg</t>
  </si>
  <si>
    <t>82.5 Kg</t>
  </si>
  <si>
    <t>90 Kg</t>
  </si>
  <si>
    <t>100 Kg</t>
  </si>
  <si>
    <t>110 Kg</t>
  </si>
  <si>
    <t>125 Kg</t>
  </si>
  <si>
    <t>Over 125 Kg</t>
  </si>
  <si>
    <t>43 Kg</t>
  </si>
  <si>
    <t>47 Kg</t>
  </si>
  <si>
    <t>57 Kg</t>
  </si>
  <si>
    <t>63 Kg</t>
  </si>
  <si>
    <t>72 Kg</t>
  </si>
  <si>
    <t>84 Kg</t>
  </si>
  <si>
    <t>89 Kg</t>
  </si>
  <si>
    <t>Over 89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9" x14ac:knownFonts="1">
    <font>
      <sz val="11"/>
      <color theme="1"/>
      <name val="Calibri"/>
      <family val="2"/>
      <scheme val="minor"/>
    </font>
    <font>
      <b/>
      <sz val="11"/>
      <color theme="0"/>
      <name val="Calibri"/>
      <family val="2"/>
      <scheme val="minor"/>
    </font>
    <font>
      <b/>
      <sz val="11"/>
      <color theme="1"/>
      <name val="Calibri"/>
      <family val="2"/>
      <scheme val="minor"/>
    </font>
    <font>
      <i/>
      <sz val="11"/>
      <color theme="1"/>
      <name val="Calibri"/>
      <family val="2"/>
      <scheme val="minor"/>
    </font>
    <font>
      <sz val="10"/>
      <name val="Times New Roman"/>
      <family val="1"/>
    </font>
    <font>
      <sz val="9"/>
      <name val="Times New Roman"/>
      <family val="1"/>
    </font>
    <font>
      <sz val="25"/>
      <color theme="0"/>
      <name val="Calibri"/>
      <family val="2"/>
      <scheme val="minor"/>
    </font>
    <font>
      <b/>
      <sz val="11"/>
      <color rgb="FFC00000"/>
      <name val="Calibri"/>
      <family val="2"/>
      <scheme val="minor"/>
    </font>
    <font>
      <u/>
      <sz val="11"/>
      <color theme="10"/>
      <name val="Calibri"/>
      <family val="2"/>
      <scheme val="minor"/>
    </font>
  </fonts>
  <fills count="6">
    <fill>
      <patternFill patternType="none"/>
    </fill>
    <fill>
      <patternFill patternType="gray125"/>
    </fill>
    <fill>
      <patternFill patternType="solid">
        <fgColor rgb="FFC00000"/>
        <bgColor indexed="64"/>
      </patternFill>
    </fill>
    <fill>
      <patternFill patternType="solid">
        <fgColor rgb="FFFF0000"/>
        <bgColor indexed="64"/>
      </patternFill>
    </fill>
    <fill>
      <patternFill patternType="solid">
        <fgColor rgb="FFFF5050"/>
        <bgColor indexed="64"/>
      </patternFill>
    </fill>
    <fill>
      <patternFill patternType="solid">
        <fgColor rgb="FFFF3300"/>
        <bgColor indexed="64"/>
      </patternFill>
    </fill>
  </fills>
  <borders count="5">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diagonal/>
    </border>
  </borders>
  <cellStyleXfs count="2">
    <xf numFmtId="0" fontId="0" fillId="0" borderId="0"/>
    <xf numFmtId="0" fontId="8" fillId="0" borderId="0" applyNumberFormat="0" applyFill="0" applyBorder="0" applyAlignment="0" applyProtection="0"/>
  </cellStyleXfs>
  <cellXfs count="33">
    <xf numFmtId="0" fontId="0" fillId="0" borderId="0" xfId="0"/>
    <xf numFmtId="0" fontId="2" fillId="0" borderId="1" xfId="0" applyFont="1" applyBorder="1" applyAlignment="1">
      <alignment horizontal="center"/>
    </xf>
    <xf numFmtId="0" fontId="3" fillId="0" borderId="0" xfId="0" applyFont="1" applyAlignment="1">
      <alignment horizontal="center"/>
    </xf>
    <xf numFmtId="0" fontId="0" fillId="0" borderId="0" xfId="0" applyAlignment="1">
      <alignment horizontal="center"/>
    </xf>
    <xf numFmtId="0" fontId="1" fillId="3" borderId="2" xfId="0" applyFont="1" applyFill="1" applyBorder="1" applyAlignment="1">
      <alignment horizontal="center" wrapText="1"/>
    </xf>
    <xf numFmtId="0" fontId="2" fillId="0" borderId="0" xfId="0" applyFont="1" applyAlignment="1">
      <alignment horizontal="center" wrapText="1"/>
    </xf>
    <xf numFmtId="0" fontId="1" fillId="4" borderId="2" xfId="0" applyFont="1" applyFill="1" applyBorder="1" applyAlignment="1">
      <alignment horizontal="center" wrapText="1"/>
    </xf>
    <xf numFmtId="0" fontId="0" fillId="0" borderId="0" xfId="0" applyAlignment="1" applyProtection="1">
      <alignment horizontal="center"/>
      <protection locked="0"/>
    </xf>
    <xf numFmtId="164" fontId="0" fillId="0" borderId="0" xfId="0" applyNumberFormat="1" applyAlignment="1" applyProtection="1">
      <alignment horizontal="center"/>
      <protection locked="0"/>
    </xf>
    <xf numFmtId="0" fontId="4" fillId="0" borderId="0" xfId="0" applyFont="1"/>
    <xf numFmtId="0" fontId="5" fillId="0" borderId="0" xfId="0" applyFont="1"/>
    <xf numFmtId="0" fontId="5" fillId="0" borderId="0" xfId="0" applyFont="1" applyAlignment="1">
      <alignment horizontal="center"/>
    </xf>
    <xf numFmtId="0" fontId="4" fillId="0" borderId="0" xfId="0" applyFont="1" applyAlignment="1">
      <alignment horizontal="center"/>
    </xf>
    <xf numFmtId="49" fontId="0" fillId="0" borderId="0" xfId="0" applyNumberFormat="1" applyAlignment="1" applyProtection="1">
      <alignment horizontal="center"/>
      <protection locked="0"/>
    </xf>
    <xf numFmtId="0" fontId="1" fillId="2" borderId="3" xfId="0" applyFont="1" applyFill="1" applyBorder="1" applyAlignment="1" applyProtection="1">
      <alignment horizontal="center" wrapText="1"/>
      <protection locked="0"/>
    </xf>
    <xf numFmtId="49" fontId="1" fillId="2" borderId="3" xfId="0" applyNumberFormat="1" applyFont="1" applyFill="1" applyBorder="1" applyAlignment="1" applyProtection="1">
      <alignment horizontal="center" wrapText="1"/>
      <protection locked="0"/>
    </xf>
    <xf numFmtId="164" fontId="1" fillId="2" borderId="3" xfId="0" applyNumberFormat="1" applyFont="1" applyFill="1" applyBorder="1" applyAlignment="1" applyProtection="1">
      <alignment horizontal="center" wrapText="1"/>
      <protection locked="0"/>
    </xf>
    <xf numFmtId="0" fontId="2" fillId="0" borderId="0" xfId="0" applyFont="1" applyAlignment="1">
      <alignment horizontal="center"/>
    </xf>
    <xf numFmtId="0" fontId="7" fillId="0" borderId="0" xfId="0" applyFont="1" applyAlignment="1">
      <alignment horizontal="center"/>
    </xf>
    <xf numFmtId="0" fontId="8" fillId="0" borderId="0" xfId="1" applyProtection="1"/>
    <xf numFmtId="0" fontId="0" fillId="0" borderId="0" xfId="0" applyProtection="1">
      <protection locked="0"/>
    </xf>
    <xf numFmtId="0" fontId="1" fillId="3" borderId="2" xfId="0" applyFont="1" applyFill="1" applyBorder="1" applyAlignment="1" applyProtection="1">
      <alignment horizontal="center" wrapText="1"/>
      <protection locked="0"/>
    </xf>
    <xf numFmtId="49" fontId="1" fillId="3" borderId="2" xfId="0" applyNumberFormat="1" applyFont="1" applyFill="1" applyBorder="1" applyAlignment="1" applyProtection="1">
      <alignment horizontal="center" wrapText="1"/>
      <protection locked="0"/>
    </xf>
    <xf numFmtId="0" fontId="0" fillId="0" borderId="4" xfId="0" applyBorder="1" applyAlignment="1">
      <alignment horizontal="center"/>
    </xf>
    <xf numFmtId="0" fontId="0" fillId="0" borderId="0" xfId="0" applyAlignment="1">
      <alignment horizontal="center"/>
    </xf>
    <xf numFmtId="0" fontId="6" fillId="5" borderId="1" xfId="0" applyFont="1" applyFill="1" applyBorder="1" applyAlignment="1">
      <alignment horizontal="center"/>
    </xf>
    <xf numFmtId="0" fontId="7" fillId="0" borderId="0" xfId="0" applyFont="1" applyAlignment="1">
      <alignment horizontal="center"/>
    </xf>
    <xf numFmtId="0" fontId="0" fillId="0" borderId="1" xfId="0" applyBorder="1" applyAlignment="1">
      <alignment horizontal="center"/>
    </xf>
    <xf numFmtId="0" fontId="8" fillId="0" borderId="0" xfId="1" applyAlignment="1" applyProtection="1">
      <alignment horizontal="center"/>
    </xf>
    <xf numFmtId="0" fontId="0" fillId="0" borderId="0" xfId="0"/>
    <xf numFmtId="0" fontId="8" fillId="0" borderId="0" xfId="1" applyAlignment="1" applyProtection="1">
      <alignment horizontal="center" wrapText="1"/>
    </xf>
    <xf numFmtId="0" fontId="0" fillId="0" borderId="0" xfId="0" applyAlignment="1">
      <alignment horizontal="center" wrapText="1"/>
    </xf>
    <xf numFmtId="0" fontId="7" fillId="0" borderId="0" xfId="0" applyFont="1"/>
  </cellXfs>
  <cellStyles count="2">
    <cellStyle name="Hyperlink" xfId="1" builtinId="8"/>
    <cellStyle name="Normal" xfId="0" builtinId="0"/>
  </cellStyles>
  <dxfs count="0"/>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sook.org/wp-content/uploads/2024/02/2024-TF-Schedule-Grid.pdf" TargetMode="External"/><Relationship Id="rId2" Type="http://schemas.openxmlformats.org/officeDocument/2006/relationships/hyperlink" Target="https://www.sook.org/wp-content/uploads/2024/02/Summer-Games-Schedule-of-Events.pdf" TargetMode="External"/><Relationship Id="rId1" Type="http://schemas.openxmlformats.org/officeDocument/2006/relationships/hyperlink" Target="https://www.sook.org/wp-content/uploads/2024/02/Online-Registration-Instructions.pdf" TargetMode="External"/><Relationship Id="rId6" Type="http://schemas.openxmlformats.org/officeDocument/2006/relationships/printerSettings" Target="../printerSettings/printerSettings1.bin"/><Relationship Id="rId5" Type="http://schemas.openxmlformats.org/officeDocument/2006/relationships/hyperlink" Target="https://www.sook.org/wp-content/uploads/2024/02/Summer-Games-Schedule-of-Events-1.pdf" TargetMode="External"/><Relationship Id="rId4" Type="http://schemas.openxmlformats.org/officeDocument/2006/relationships/hyperlink" Target="https://www.sook.org/wp-content/uploads/2024/02/2024-TF-Schedule-Grid-1.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796CE-6D01-40DA-9756-DB54AB8364D6}">
  <dimension ref="A1:R33"/>
  <sheetViews>
    <sheetView showGridLines="0" tabSelected="1" workbookViewId="0">
      <selection activeCell="A4" sqref="A4:R4"/>
    </sheetView>
  </sheetViews>
  <sheetFormatPr defaultRowHeight="15" x14ac:dyDescent="0.25"/>
  <cols>
    <col min="1" max="4" width="8.85546875"/>
    <col min="5" max="5" width="20.7109375" bestFit="1" customWidth="1"/>
    <col min="6" max="7" width="8.85546875"/>
    <col min="8" max="8" width="9" customWidth="1"/>
    <col min="9" max="9" width="8.85546875"/>
    <col min="10" max="10" width="16.42578125" customWidth="1"/>
    <col min="11" max="13" width="8.85546875"/>
    <col min="14" max="14" width="10.85546875" customWidth="1"/>
    <col min="15" max="18" width="8.85546875"/>
  </cols>
  <sheetData>
    <row r="1" spans="1:18" ht="37.5" customHeight="1" thickBot="1" x14ac:dyDescent="0.55000000000000004">
      <c r="A1" s="25" t="s">
        <v>31</v>
      </c>
      <c r="B1" s="25"/>
      <c r="C1" s="25"/>
      <c r="D1" s="25"/>
      <c r="E1" s="25"/>
      <c r="F1" s="25"/>
      <c r="G1" s="25"/>
      <c r="H1" s="25"/>
      <c r="I1" s="25"/>
      <c r="J1" s="25"/>
      <c r="K1" s="25"/>
      <c r="L1" s="25"/>
      <c r="M1" s="25"/>
      <c r="N1" s="25"/>
      <c r="O1" s="25"/>
      <c r="P1" s="25"/>
      <c r="Q1" s="25"/>
      <c r="R1" s="25"/>
    </row>
    <row r="2" spans="1:18" x14ac:dyDescent="0.25">
      <c r="A2" s="26" t="s">
        <v>131</v>
      </c>
      <c r="B2" s="26"/>
      <c r="C2" s="26"/>
      <c r="D2" s="26"/>
      <c r="E2" s="26"/>
      <c r="F2" s="26"/>
      <c r="G2" s="26"/>
      <c r="H2" s="26"/>
      <c r="I2" s="26"/>
      <c r="J2" s="26"/>
      <c r="K2" s="26"/>
      <c r="L2" s="26"/>
      <c r="M2" s="26"/>
      <c r="N2" s="26"/>
      <c r="O2" s="26"/>
      <c r="P2" s="26"/>
      <c r="Q2" s="26"/>
      <c r="R2" s="26"/>
    </row>
    <row r="3" spans="1:18" x14ac:dyDescent="0.25">
      <c r="A3" s="18"/>
      <c r="B3" s="18"/>
      <c r="C3" s="18"/>
      <c r="D3" s="18"/>
      <c r="E3" s="18"/>
      <c r="F3" s="18"/>
      <c r="G3" s="18"/>
      <c r="H3" s="18"/>
      <c r="I3" s="18"/>
      <c r="J3" s="18"/>
      <c r="K3" s="18"/>
      <c r="L3" s="18"/>
      <c r="M3" s="18"/>
      <c r="N3" s="18"/>
      <c r="O3" s="18"/>
      <c r="P3" s="18"/>
      <c r="Q3" s="18"/>
      <c r="R3" s="18"/>
    </row>
    <row r="4" spans="1:18" x14ac:dyDescent="0.25">
      <c r="A4" s="28" t="s">
        <v>143</v>
      </c>
      <c r="B4" s="28"/>
      <c r="C4" s="28"/>
      <c r="D4" s="28"/>
      <c r="E4" s="28"/>
      <c r="F4" s="28"/>
      <c r="G4" s="28"/>
      <c r="H4" s="28"/>
      <c r="I4" s="28"/>
      <c r="J4" s="28"/>
      <c r="K4" s="28"/>
      <c r="L4" s="28"/>
      <c r="M4" s="28"/>
      <c r="N4" s="28"/>
      <c r="O4" s="28"/>
      <c r="P4" s="28"/>
      <c r="Q4" s="28"/>
      <c r="R4" s="28"/>
    </row>
    <row r="5" spans="1:18" x14ac:dyDescent="0.25">
      <c r="A5" s="28" t="s">
        <v>144</v>
      </c>
      <c r="B5" s="28"/>
      <c r="C5" s="28"/>
      <c r="D5" s="28"/>
      <c r="E5" s="28"/>
      <c r="F5" s="28"/>
      <c r="G5" s="28"/>
      <c r="H5" s="28"/>
      <c r="I5" s="28"/>
      <c r="J5" s="28"/>
      <c r="K5" s="28"/>
      <c r="L5" s="28"/>
      <c r="M5" s="28"/>
      <c r="N5" s="28"/>
      <c r="O5" s="28"/>
      <c r="P5" s="28"/>
      <c r="Q5" s="28"/>
      <c r="R5" s="28"/>
    </row>
    <row r="6" spans="1:18" x14ac:dyDescent="0.25">
      <c r="I6" s="19"/>
    </row>
    <row r="7" spans="1:18" ht="15.75" thickBot="1" x14ac:dyDescent="0.3">
      <c r="E7" s="27" t="s">
        <v>33</v>
      </c>
      <c r="F7" s="27"/>
      <c r="I7" s="27" t="s">
        <v>32</v>
      </c>
      <c r="J7" s="27"/>
      <c r="M7" s="27" t="s">
        <v>34</v>
      </c>
      <c r="N7" s="27"/>
      <c r="O7" s="3"/>
    </row>
    <row r="8" spans="1:18" x14ac:dyDescent="0.25">
      <c r="E8" s="23" t="s">
        <v>35</v>
      </c>
      <c r="F8" s="23"/>
      <c r="I8" s="23" t="s">
        <v>35</v>
      </c>
      <c r="J8" s="23"/>
      <c r="M8" s="23" t="s">
        <v>35</v>
      </c>
      <c r="N8" s="23"/>
    </row>
    <row r="9" spans="1:18" x14ac:dyDescent="0.25">
      <c r="E9" s="24" t="s">
        <v>39</v>
      </c>
      <c r="F9" s="24"/>
      <c r="I9" s="24" t="s">
        <v>40</v>
      </c>
      <c r="J9" s="24"/>
      <c r="M9" s="24" t="s">
        <v>48</v>
      </c>
      <c r="N9" s="24"/>
    </row>
    <row r="10" spans="1:18" x14ac:dyDescent="0.25">
      <c r="E10" s="24" t="s">
        <v>38</v>
      </c>
      <c r="F10" s="24"/>
      <c r="I10" s="24" t="s">
        <v>38</v>
      </c>
      <c r="J10" s="24"/>
      <c r="M10" s="24" t="s">
        <v>49</v>
      </c>
      <c r="N10" s="24"/>
    </row>
    <row r="11" spans="1:18" x14ac:dyDescent="0.25">
      <c r="E11" s="24" t="s">
        <v>43</v>
      </c>
      <c r="F11" s="24"/>
      <c r="I11" s="24" t="s">
        <v>42</v>
      </c>
      <c r="J11" s="24"/>
      <c r="M11" s="24" t="s">
        <v>50</v>
      </c>
      <c r="N11" s="24"/>
    </row>
    <row r="12" spans="1:18" x14ac:dyDescent="0.25">
      <c r="E12" s="24" t="s">
        <v>41</v>
      </c>
      <c r="F12" s="24"/>
      <c r="I12" s="24" t="s">
        <v>41</v>
      </c>
      <c r="J12" s="24"/>
    </row>
    <row r="13" spans="1:18" x14ac:dyDescent="0.25">
      <c r="E13" s="24" t="s">
        <v>36</v>
      </c>
      <c r="F13" s="24"/>
      <c r="I13" s="24" t="s">
        <v>44</v>
      </c>
      <c r="J13" s="24"/>
    </row>
    <row r="14" spans="1:18" x14ac:dyDescent="0.25">
      <c r="E14" s="24" t="s">
        <v>37</v>
      </c>
      <c r="F14" s="24"/>
      <c r="I14" s="24" t="s">
        <v>37</v>
      </c>
      <c r="J14" s="24"/>
    </row>
    <row r="15" spans="1:18" x14ac:dyDescent="0.25">
      <c r="E15" s="24" t="s">
        <v>45</v>
      </c>
      <c r="F15" s="24"/>
      <c r="I15" s="24" t="s">
        <v>46</v>
      </c>
      <c r="J15" s="24"/>
    </row>
    <row r="16" spans="1:18" x14ac:dyDescent="0.25">
      <c r="I16" s="24" t="s">
        <v>47</v>
      </c>
      <c r="J16" s="24"/>
    </row>
    <row r="18" spans="1:18" ht="46.5" customHeight="1" x14ac:dyDescent="0.25">
      <c r="A18" s="31" t="s">
        <v>133</v>
      </c>
      <c r="B18" s="31"/>
      <c r="C18" s="31"/>
      <c r="D18" s="31"/>
      <c r="E18" s="31"/>
      <c r="F18" s="31"/>
      <c r="G18" s="31"/>
      <c r="H18" s="31"/>
      <c r="I18" s="31"/>
      <c r="J18" s="31"/>
      <c r="K18" s="31"/>
      <c r="L18" s="31"/>
      <c r="M18" s="31"/>
      <c r="N18" s="31"/>
      <c r="O18" s="31"/>
      <c r="P18" s="31"/>
      <c r="Q18" s="31"/>
      <c r="R18" s="31"/>
    </row>
    <row r="20" spans="1:18" x14ac:dyDescent="0.25">
      <c r="A20" s="32" t="s">
        <v>138</v>
      </c>
      <c r="B20" s="32"/>
      <c r="C20" s="32"/>
      <c r="D20" s="32"/>
      <c r="E20" s="32"/>
      <c r="F20" s="32"/>
      <c r="G20" s="32"/>
      <c r="H20" s="32"/>
      <c r="I20" s="32"/>
      <c r="J20" s="32"/>
      <c r="K20" s="32"/>
      <c r="L20" s="32"/>
      <c r="M20" s="32"/>
      <c r="N20" s="32"/>
      <c r="O20" s="32"/>
      <c r="P20" s="32"/>
      <c r="Q20" s="32"/>
      <c r="R20" s="32"/>
    </row>
    <row r="21" spans="1:18" x14ac:dyDescent="0.25">
      <c r="A21" s="29" t="s">
        <v>134</v>
      </c>
      <c r="B21" s="29"/>
      <c r="C21" s="29"/>
      <c r="D21" s="29"/>
      <c r="E21" s="29"/>
      <c r="F21" s="29"/>
      <c r="G21" s="29"/>
      <c r="H21" s="29"/>
      <c r="I21" s="29"/>
      <c r="J21" s="29"/>
      <c r="K21" s="29"/>
      <c r="L21" s="29"/>
      <c r="M21" s="29"/>
      <c r="N21" s="29"/>
      <c r="O21" s="29"/>
      <c r="P21" s="29"/>
      <c r="Q21" s="29"/>
      <c r="R21" s="29"/>
    </row>
    <row r="22" spans="1:18" x14ac:dyDescent="0.25">
      <c r="A22" s="29" t="s">
        <v>135</v>
      </c>
      <c r="B22" s="29"/>
      <c r="C22" s="29"/>
      <c r="D22" s="29"/>
      <c r="E22" s="29"/>
      <c r="F22" s="29"/>
      <c r="G22" s="29"/>
      <c r="H22" s="29"/>
      <c r="I22" s="29"/>
      <c r="J22" s="29"/>
      <c r="K22" s="29"/>
      <c r="L22" s="29"/>
      <c r="M22" s="29"/>
      <c r="N22" s="29"/>
      <c r="O22" s="29"/>
      <c r="P22" s="29"/>
      <c r="Q22" s="29"/>
      <c r="R22" s="29"/>
    </row>
    <row r="23" spans="1:18" x14ac:dyDescent="0.25">
      <c r="A23" s="29" t="s">
        <v>136</v>
      </c>
      <c r="B23" s="29"/>
      <c r="C23" s="29"/>
      <c r="D23" s="29"/>
      <c r="E23" s="29"/>
      <c r="F23" s="29"/>
      <c r="G23" s="29"/>
      <c r="H23" s="29"/>
      <c r="I23" s="29"/>
      <c r="J23" s="29"/>
      <c r="K23" s="29"/>
      <c r="L23" s="29"/>
      <c r="M23" s="29"/>
      <c r="N23" s="29"/>
      <c r="O23" s="29"/>
      <c r="P23" s="29"/>
      <c r="Q23" s="29"/>
      <c r="R23" s="29"/>
    </row>
    <row r="24" spans="1:18" x14ac:dyDescent="0.25">
      <c r="A24" s="29" t="s">
        <v>137</v>
      </c>
      <c r="B24" s="29"/>
      <c r="C24" s="29"/>
      <c r="D24" s="29"/>
      <c r="E24" s="29"/>
      <c r="F24" s="29"/>
      <c r="G24" s="29"/>
      <c r="H24" s="29"/>
      <c r="I24" s="29"/>
      <c r="J24" s="29"/>
      <c r="K24" s="29"/>
      <c r="L24" s="29"/>
      <c r="M24" s="29"/>
      <c r="N24" s="29"/>
      <c r="O24" s="29"/>
      <c r="P24" s="29"/>
      <c r="Q24" s="29"/>
      <c r="R24" s="29"/>
    </row>
    <row r="26" spans="1:18" x14ac:dyDescent="0.25">
      <c r="A26" s="24" t="s">
        <v>139</v>
      </c>
      <c r="B26" s="24"/>
      <c r="C26" s="24"/>
      <c r="D26" s="24"/>
      <c r="E26" s="24"/>
      <c r="F26" s="24"/>
      <c r="G26" s="24"/>
      <c r="H26" s="24"/>
      <c r="I26" s="24"/>
      <c r="J26" s="24"/>
      <c r="K26" s="24"/>
      <c r="L26" s="24"/>
      <c r="M26" s="24"/>
      <c r="N26" s="24"/>
      <c r="O26" s="24"/>
      <c r="P26" s="24"/>
      <c r="Q26" s="24"/>
      <c r="R26" s="24"/>
    </row>
    <row r="28" spans="1:18" x14ac:dyDescent="0.25">
      <c r="A28" s="31" t="s">
        <v>142</v>
      </c>
      <c r="B28" s="31"/>
      <c r="C28" s="31"/>
      <c r="D28" s="31"/>
      <c r="E28" s="31"/>
      <c r="F28" s="31"/>
      <c r="G28" s="31"/>
      <c r="H28" s="31"/>
      <c r="I28" s="31"/>
      <c r="J28" s="31"/>
      <c r="K28" s="31"/>
      <c r="L28" s="31"/>
      <c r="M28" s="31"/>
      <c r="N28" s="31"/>
      <c r="O28" s="31"/>
      <c r="P28" s="31"/>
      <c r="Q28" s="31"/>
      <c r="R28" s="31"/>
    </row>
    <row r="29" spans="1:18" x14ac:dyDescent="0.25">
      <c r="A29" s="31"/>
      <c r="B29" s="31"/>
      <c r="C29" s="31"/>
      <c r="D29" s="31"/>
      <c r="E29" s="31"/>
      <c r="F29" s="31"/>
      <c r="G29" s="31"/>
      <c r="H29" s="31"/>
      <c r="I29" s="31"/>
      <c r="J29" s="31"/>
      <c r="K29" s="31"/>
      <c r="L29" s="31"/>
      <c r="M29" s="31"/>
      <c r="N29" s="31"/>
      <c r="O29" s="31"/>
      <c r="P29" s="31"/>
      <c r="Q29" s="31"/>
      <c r="R29" s="31"/>
    </row>
    <row r="31" spans="1:18" ht="36" customHeight="1" x14ac:dyDescent="0.25">
      <c r="A31" s="31" t="s">
        <v>140</v>
      </c>
      <c r="B31" s="31"/>
      <c r="C31" s="31"/>
      <c r="D31" s="31"/>
      <c r="E31" s="31"/>
      <c r="F31" s="31"/>
      <c r="G31" s="31"/>
      <c r="H31" s="31"/>
      <c r="I31" s="31"/>
      <c r="J31" s="31"/>
      <c r="K31" s="31"/>
      <c r="L31" s="31"/>
      <c r="M31" s="31"/>
      <c r="N31" s="31"/>
      <c r="O31" s="31"/>
      <c r="P31" s="31"/>
      <c r="Q31" s="31"/>
      <c r="R31" s="31"/>
    </row>
    <row r="33" spans="1:18" x14ac:dyDescent="0.25">
      <c r="A33" s="30" t="s">
        <v>141</v>
      </c>
      <c r="B33" s="30"/>
      <c r="C33" s="30"/>
      <c r="D33" s="30"/>
      <c r="E33" s="30"/>
      <c r="F33" s="30"/>
      <c r="G33" s="30"/>
      <c r="H33" s="30"/>
      <c r="I33" s="30"/>
      <c r="J33" s="30"/>
      <c r="K33" s="30"/>
      <c r="L33" s="30"/>
      <c r="M33" s="30"/>
      <c r="N33" s="30"/>
      <c r="O33" s="30"/>
      <c r="P33" s="30"/>
      <c r="Q33" s="30"/>
      <c r="R33" s="30"/>
    </row>
  </sheetData>
  <sheetProtection algorithmName="SHA-512" hashValue="4dLps6fOs5I77IC86R8RPTjQKB+GBpalaU+byWpT4/U/lDAnF766oWfGopUqCwHdWw86gPebd0CD3YL14jtrgQ==" saltValue="KFeIStNQpgqu8r9o2jGbvA==" spinCount="100000" sheet="1" objects="1" scenarios="1"/>
  <mergeCells count="38">
    <mergeCell ref="A21:R21"/>
    <mergeCell ref="A22:R22"/>
    <mergeCell ref="E14:F14"/>
    <mergeCell ref="E15:F15"/>
    <mergeCell ref="A33:R33"/>
    <mergeCell ref="A23:R23"/>
    <mergeCell ref="A24:R24"/>
    <mergeCell ref="A26:R26"/>
    <mergeCell ref="A28:R29"/>
    <mergeCell ref="A31:R31"/>
    <mergeCell ref="I14:J14"/>
    <mergeCell ref="I15:J15"/>
    <mergeCell ref="A18:R18"/>
    <mergeCell ref="A20:R20"/>
    <mergeCell ref="E11:F11"/>
    <mergeCell ref="E13:F13"/>
    <mergeCell ref="E12:F12"/>
    <mergeCell ref="I16:J16"/>
    <mergeCell ref="M11:N11"/>
    <mergeCell ref="I11:J11"/>
    <mergeCell ref="I12:J12"/>
    <mergeCell ref="I13:J13"/>
    <mergeCell ref="I8:J8"/>
    <mergeCell ref="I9:J9"/>
    <mergeCell ref="I10:J10"/>
    <mergeCell ref="A1:R1"/>
    <mergeCell ref="A2:R2"/>
    <mergeCell ref="E7:F7"/>
    <mergeCell ref="I7:J7"/>
    <mergeCell ref="M7:N7"/>
    <mergeCell ref="A4:R4"/>
    <mergeCell ref="A5:R5"/>
    <mergeCell ref="E8:F8"/>
    <mergeCell ref="E9:F9"/>
    <mergeCell ref="E10:F10"/>
    <mergeCell ref="M8:N8"/>
    <mergeCell ref="M9:N9"/>
    <mergeCell ref="M10:N10"/>
  </mergeCells>
  <hyperlinks>
    <hyperlink ref="A33:R33" r:id="rId1" display="You must complete the entire registration. Do your copy and past from GMS ID Code to Custom PI then complete all sport information needed for your registration. Click here for instrustions." xr:uid="{BE2DEFAC-04EF-402A-9A60-2817D21A25AF}"/>
    <hyperlink ref="A4" r:id="rId2" xr:uid="{C40D76BB-9809-4429-A460-F5A3B571AC04}"/>
    <hyperlink ref="A5" r:id="rId3" xr:uid="{A2252B59-1B1E-4CAC-8A37-A19558F7E7DE}"/>
    <hyperlink ref="A5:R5" r:id="rId4" display="2024 Track &amp; Field Schedule" xr:uid="{441AD313-B74B-4217-A8E8-3680DB4953FE}"/>
    <hyperlink ref="A4:R4" r:id="rId5" display="2024 Summer Games Master Schedule" xr:uid="{5645FF68-5E39-4E5E-B8E7-12B62777FC30}"/>
  </hyperlinks>
  <pageMargins left="0.7" right="0.7" top="0.75" bottom="0.75" header="0.3" footer="0.3"/>
  <pageSetup orientation="portrait"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444"/>
  <sheetViews>
    <sheetView topLeftCell="M1" zoomScaleNormal="100" workbookViewId="0">
      <selection activeCell="Q16" sqref="Q16"/>
    </sheetView>
  </sheetViews>
  <sheetFormatPr defaultRowHeight="15" x14ac:dyDescent="0.25"/>
  <cols>
    <col min="1" max="1" width="20.140625" style="7" bestFit="1" customWidth="1"/>
    <col min="2" max="2" width="16.5703125" style="7" bestFit="1" customWidth="1"/>
    <col min="3" max="3" width="12.5703125" style="7" customWidth="1"/>
    <col min="4" max="4" width="13.140625" style="7" customWidth="1"/>
    <col min="5" max="5" width="13.7109375" style="7" customWidth="1"/>
    <col min="6" max="6" width="7.7109375" style="7" bestFit="1" customWidth="1"/>
    <col min="7" max="7" width="13.28515625" style="13" bestFit="1" customWidth="1"/>
    <col min="8" max="8" width="13.28515625" style="8" customWidth="1"/>
    <col min="9" max="9" width="5.7109375" style="7" bestFit="1" customWidth="1"/>
    <col min="10" max="10" width="23.42578125" style="7" customWidth="1"/>
    <col min="11" max="13" width="18.28515625" style="3" customWidth="1"/>
    <col min="14" max="14" width="18.5703125" style="13" customWidth="1"/>
    <col min="15" max="15" width="22.7109375" style="7" customWidth="1"/>
    <col min="16" max="16" width="5.7109375" style="7" bestFit="1" customWidth="1"/>
    <col min="17" max="17" width="22.7109375" style="7" customWidth="1"/>
    <col min="18" max="18" width="14.85546875" style="3" customWidth="1"/>
    <col min="19" max="19" width="18.85546875" style="13" customWidth="1"/>
    <col min="20" max="20" width="19.85546875" style="7" customWidth="1"/>
    <col min="21" max="21" width="6.140625" style="7" customWidth="1"/>
    <col min="22" max="22" width="23.42578125" style="7" customWidth="1"/>
    <col min="23" max="23" width="18.28515625" style="3" customWidth="1"/>
    <col min="24" max="24" width="18.85546875" style="13" customWidth="1"/>
    <col min="25" max="25" width="22.7109375" style="7" customWidth="1"/>
    <col min="26" max="26" width="10.7109375" bestFit="1" customWidth="1"/>
    <col min="27" max="27" width="18.140625" bestFit="1" customWidth="1"/>
    <col min="28" max="28" width="18.140625" customWidth="1"/>
    <col min="29" max="29" width="9.28515625" bestFit="1" customWidth="1"/>
    <col min="30" max="30" width="14" bestFit="1" customWidth="1"/>
  </cols>
  <sheetData>
    <row r="1" spans="1:27" s="5" customFormat="1" ht="30" x14ac:dyDescent="0.25">
      <c r="A1" s="14" t="s">
        <v>3</v>
      </c>
      <c r="B1" s="14" t="s">
        <v>4</v>
      </c>
      <c r="C1" s="14" t="s">
        <v>0</v>
      </c>
      <c r="D1" s="14" t="s">
        <v>7</v>
      </c>
      <c r="E1" s="14" t="s">
        <v>8</v>
      </c>
      <c r="F1" s="14" t="s">
        <v>1</v>
      </c>
      <c r="G1" s="15" t="s">
        <v>6</v>
      </c>
      <c r="H1" s="16" t="s">
        <v>15</v>
      </c>
      <c r="I1" s="4" t="s">
        <v>2</v>
      </c>
      <c r="J1" s="4" t="s">
        <v>16</v>
      </c>
      <c r="K1" s="4" t="s">
        <v>22</v>
      </c>
      <c r="L1" s="4" t="s">
        <v>51</v>
      </c>
      <c r="M1" s="4" t="s">
        <v>52</v>
      </c>
      <c r="N1" s="22" t="s">
        <v>23</v>
      </c>
      <c r="O1" s="21" t="s">
        <v>24</v>
      </c>
      <c r="P1" s="4" t="s">
        <v>2</v>
      </c>
      <c r="Q1" s="4" t="s">
        <v>20</v>
      </c>
      <c r="R1" s="4" t="s">
        <v>25</v>
      </c>
      <c r="S1" s="22" t="s">
        <v>26</v>
      </c>
      <c r="T1" s="21" t="s">
        <v>27</v>
      </c>
      <c r="U1" s="4" t="s">
        <v>2</v>
      </c>
      <c r="V1" s="4" t="s">
        <v>21</v>
      </c>
      <c r="W1" s="4" t="s">
        <v>28</v>
      </c>
      <c r="X1" s="22" t="s">
        <v>29</v>
      </c>
      <c r="Y1" s="21" t="s">
        <v>30</v>
      </c>
      <c r="Z1" s="6" t="s">
        <v>10</v>
      </c>
      <c r="AA1" s="6" t="s">
        <v>9</v>
      </c>
    </row>
    <row r="2" spans="1:27" x14ac:dyDescent="0.25">
      <c r="A2" s="20"/>
      <c r="B2" s="20"/>
      <c r="C2" s="20"/>
      <c r="D2" s="20"/>
      <c r="E2" s="20"/>
      <c r="F2" s="20"/>
      <c r="G2" s="20"/>
      <c r="H2" s="20"/>
      <c r="K2" s="3" t="str">
        <f>IF(ISBLANK(J2),"",(INDEX('Reference Sheet'!B:B,MATCH('Summer Games Registration'!J:J,'Reference Sheet'!A:A,0))))</f>
        <v/>
      </c>
      <c r="M2" s="3" t="str">
        <f>IF(ISBLANK(L2),"",(INDEX('Reference Sheet'!K:K,MATCH('Summer Games Registration'!L:L,'Reference Sheet'!J:J,0))))</f>
        <v/>
      </c>
      <c r="R2" s="3" t="str">
        <f>IF(ISBLANK(Q2),"",INDEX('Reference Sheet'!E:E,MATCH('Summer Games Registration'!Q2,'Reference Sheet'!D:D,)))</f>
        <v/>
      </c>
      <c r="W2" s="3" t="str">
        <f>IF(ISBLANK(V2),"",(INDEX('Reference Sheet'!H:H,MATCH('Summer Games Registration'!V:V,'Reference Sheet'!G:G,0))))</f>
        <v/>
      </c>
    </row>
    <row r="3" spans="1:27" x14ac:dyDescent="0.25">
      <c r="A3" s="20"/>
      <c r="B3" s="20"/>
      <c r="C3" s="20"/>
      <c r="D3" s="20"/>
      <c r="E3" s="20"/>
      <c r="F3" s="20"/>
      <c r="G3" s="20"/>
      <c r="H3" s="20"/>
      <c r="K3" s="3" t="str">
        <f>IF(ISBLANK(J3),"",(INDEX('Reference Sheet'!B:B,MATCH('Summer Games Registration'!J:J,'Reference Sheet'!A:A,0))))</f>
        <v/>
      </c>
      <c r="M3" s="3" t="str">
        <f>IF(ISBLANK(L3),"",(INDEX('Reference Sheet'!D:D,MATCH('Summer Games Registration'!L:L,'Reference Sheet'!C:C,0))))</f>
        <v/>
      </c>
      <c r="R3" s="3" t="str">
        <f>IF(ISBLANK(Q3),"",INDEX('Reference Sheet'!E:E,MATCH('Summer Games Registration'!Q3,'Reference Sheet'!D:D,)))</f>
        <v/>
      </c>
      <c r="W3" s="3" t="str">
        <f>IF(ISBLANK(V3),"",(INDEX('Reference Sheet'!H:H,MATCH('Summer Games Registration'!V:V,'Reference Sheet'!G:G,0))))</f>
        <v/>
      </c>
    </row>
    <row r="4" spans="1:27" x14ac:dyDescent="0.25">
      <c r="A4" s="20"/>
      <c r="B4" s="20"/>
      <c r="C4" s="20"/>
      <c r="D4" s="20"/>
      <c r="E4" s="20"/>
      <c r="F4" s="20"/>
      <c r="G4" s="20"/>
      <c r="H4" s="20"/>
      <c r="K4" s="3" t="str">
        <f>IF(ISBLANK(J4),"",(INDEX('Reference Sheet'!B:B,MATCH('Summer Games Registration'!J:J,'Reference Sheet'!A:A,0))))</f>
        <v/>
      </c>
      <c r="M4" s="3" t="str">
        <f>IF(ISBLANK(L4),"",(INDEX('Reference Sheet'!D:D,MATCH('Summer Games Registration'!L:L,'Reference Sheet'!C:C,0))))</f>
        <v/>
      </c>
      <c r="R4" s="3" t="str">
        <f>IF(ISBLANK(Q4),"",INDEX('Reference Sheet'!E:E,MATCH('Summer Games Registration'!Q4,'Reference Sheet'!D:D,)))</f>
        <v/>
      </c>
      <c r="W4" s="3" t="str">
        <f>IF(ISBLANK(V4),"",(INDEX('Reference Sheet'!H:H,MATCH('Summer Games Registration'!V:V,'Reference Sheet'!G:G,0))))</f>
        <v/>
      </c>
    </row>
    <row r="5" spans="1:27" x14ac:dyDescent="0.25">
      <c r="A5" s="20"/>
      <c r="B5" s="20"/>
      <c r="C5" s="20"/>
      <c r="D5" s="20"/>
      <c r="E5" s="20"/>
      <c r="F5" s="20"/>
      <c r="G5" s="20"/>
      <c r="H5" s="20"/>
      <c r="K5" s="3" t="str">
        <f>IF(ISBLANK(J5),"",(INDEX('Reference Sheet'!B:B,MATCH('Summer Games Registration'!J:J,'Reference Sheet'!A:A,0))))</f>
        <v/>
      </c>
      <c r="M5" s="3" t="str">
        <f>IF(ISBLANK(L5),"",(INDEX('Reference Sheet'!D:D,MATCH('Summer Games Registration'!L:L,'Reference Sheet'!C:C,0))))</f>
        <v/>
      </c>
      <c r="R5" s="3" t="str">
        <f>IF(ISBLANK(Q5),"",INDEX('Reference Sheet'!E:E,MATCH('Summer Games Registration'!Q5,'Reference Sheet'!D:D,)))</f>
        <v/>
      </c>
      <c r="W5" s="3" t="str">
        <f>IF(ISBLANK(V5),"",(INDEX('Reference Sheet'!H:H,MATCH('Summer Games Registration'!V:V,'Reference Sheet'!G:G,0))))</f>
        <v/>
      </c>
    </row>
    <row r="6" spans="1:27" x14ac:dyDescent="0.25">
      <c r="A6" s="20"/>
      <c r="B6" s="20"/>
      <c r="C6" s="20"/>
      <c r="D6" s="20"/>
      <c r="E6" s="20"/>
      <c r="F6" s="20"/>
      <c r="G6" s="20"/>
      <c r="H6" s="20"/>
      <c r="K6" s="3" t="str">
        <f>IF(ISBLANK(J6),"",(INDEX('Reference Sheet'!B:B,MATCH('Summer Games Registration'!J:J,'Reference Sheet'!A:A,0))))</f>
        <v/>
      </c>
      <c r="M6" s="3" t="str">
        <f>IF(ISBLANK(L6),"",(INDEX('Reference Sheet'!D:D,MATCH('Summer Games Registration'!L:L,'Reference Sheet'!C:C,0))))</f>
        <v/>
      </c>
      <c r="R6" s="3" t="str">
        <f>IF(ISBLANK(Q6),"",INDEX('Reference Sheet'!E:E,MATCH('Summer Games Registration'!Q6,'Reference Sheet'!D:D,)))</f>
        <v/>
      </c>
      <c r="W6" s="3" t="str">
        <f>IF(ISBLANK(V6),"",(INDEX('Reference Sheet'!H:H,MATCH('Summer Games Registration'!V:V,'Reference Sheet'!G:G,0))))</f>
        <v/>
      </c>
    </row>
    <row r="7" spans="1:27" x14ac:dyDescent="0.25">
      <c r="A7" s="20"/>
      <c r="B7" s="20"/>
      <c r="C7" s="20"/>
      <c r="D7" s="20"/>
      <c r="E7" s="20"/>
      <c r="F7" s="20"/>
      <c r="G7" s="20"/>
      <c r="H7" s="20"/>
      <c r="K7" s="3" t="str">
        <f>IF(ISBLANK(J7),"",(INDEX('Reference Sheet'!B:B,MATCH('Summer Games Registration'!J:J,'Reference Sheet'!A:A,0))))</f>
        <v/>
      </c>
      <c r="M7" s="3" t="str">
        <f>IF(ISBLANK(L7),"",(INDEX('Reference Sheet'!D:D,MATCH('Summer Games Registration'!L:L,'Reference Sheet'!C:C,0))))</f>
        <v/>
      </c>
      <c r="R7" s="3" t="str">
        <f>IF(ISBLANK(Q7),"",INDEX('Reference Sheet'!E:E,MATCH('Summer Games Registration'!Q7,'Reference Sheet'!D:D,)))</f>
        <v/>
      </c>
      <c r="W7" s="3" t="str">
        <f>IF(ISBLANK(V7),"",(INDEX('Reference Sheet'!H:H,MATCH('Summer Games Registration'!V:V,'Reference Sheet'!G:G,0))))</f>
        <v/>
      </c>
    </row>
    <row r="8" spans="1:27" x14ac:dyDescent="0.25">
      <c r="A8" s="20"/>
      <c r="B8" s="20"/>
      <c r="C8" s="20"/>
      <c r="D8" s="20"/>
      <c r="E8" s="20"/>
      <c r="F8" s="20"/>
      <c r="G8" s="20"/>
      <c r="H8" s="20"/>
      <c r="K8" s="3" t="str">
        <f>IF(ISBLANK(J8),"",(INDEX('Reference Sheet'!B:B,MATCH('Summer Games Registration'!J:J,'Reference Sheet'!A:A,0))))</f>
        <v/>
      </c>
      <c r="M8" s="3" t="str">
        <f>IF(ISBLANK(L8),"",(INDEX('Reference Sheet'!D:D,MATCH('Summer Games Registration'!L:L,'Reference Sheet'!C:C,0))))</f>
        <v/>
      </c>
      <c r="R8" s="3" t="str">
        <f>IF(ISBLANK(Q8),"",INDEX('Reference Sheet'!E:E,MATCH('Summer Games Registration'!Q8,'Reference Sheet'!D:D,)))</f>
        <v/>
      </c>
      <c r="W8" s="3" t="str">
        <f>IF(ISBLANK(V8),"",(INDEX('Reference Sheet'!H:H,MATCH('Summer Games Registration'!V:V,'Reference Sheet'!G:G,0))))</f>
        <v/>
      </c>
    </row>
    <row r="9" spans="1:27" x14ac:dyDescent="0.25">
      <c r="A9" s="20"/>
      <c r="B9" s="20"/>
      <c r="C9" s="20"/>
      <c r="D9" s="20"/>
      <c r="E9" s="20"/>
      <c r="F9" s="20"/>
      <c r="G9" s="20"/>
      <c r="H9" s="20"/>
      <c r="K9" s="3" t="str">
        <f>IF(ISBLANK(J9),"",(INDEX('Reference Sheet'!B:B,MATCH('Summer Games Registration'!J:J,'Reference Sheet'!A:A,0))))</f>
        <v/>
      </c>
      <c r="M9" s="3" t="str">
        <f>IF(ISBLANK(L9),"",(INDEX('Reference Sheet'!D:D,MATCH('Summer Games Registration'!L:L,'Reference Sheet'!C:C,0))))</f>
        <v/>
      </c>
      <c r="R9" s="3" t="str">
        <f>IF(ISBLANK(Q9),"",INDEX('Reference Sheet'!E:E,MATCH('Summer Games Registration'!Q9,'Reference Sheet'!D:D,)))</f>
        <v/>
      </c>
      <c r="W9" s="3" t="str">
        <f>IF(ISBLANK(V9),"",(INDEX('Reference Sheet'!H:H,MATCH('Summer Games Registration'!V:V,'Reference Sheet'!G:G,0))))</f>
        <v/>
      </c>
    </row>
    <row r="10" spans="1:27" x14ac:dyDescent="0.25">
      <c r="A10" s="20"/>
      <c r="B10" s="20"/>
      <c r="C10" s="20"/>
      <c r="D10" s="20"/>
      <c r="E10" s="20"/>
      <c r="F10" s="20"/>
      <c r="G10" s="20"/>
      <c r="H10" s="20"/>
      <c r="K10" s="3" t="str">
        <f>IF(ISBLANK(J10),"",(INDEX('Reference Sheet'!B:B,MATCH('Summer Games Registration'!J:J,'Reference Sheet'!A:A,0))))</f>
        <v/>
      </c>
      <c r="M10" s="3" t="str">
        <f>IF(ISBLANK(L10),"",(INDEX('Reference Sheet'!D:D,MATCH('Summer Games Registration'!L:L,'Reference Sheet'!C:C,0))))</f>
        <v/>
      </c>
      <c r="R10" s="3" t="str">
        <f>IF(ISBLANK(Q10),"",INDEX('Reference Sheet'!E:E,MATCH('Summer Games Registration'!Q10,'Reference Sheet'!D:D,)))</f>
        <v/>
      </c>
      <c r="W10" s="3" t="str">
        <f>IF(ISBLANK(V10),"",(INDEX('Reference Sheet'!H:H,MATCH('Summer Games Registration'!V:V,'Reference Sheet'!G:G,0))))</f>
        <v/>
      </c>
    </row>
    <row r="11" spans="1:27" x14ac:dyDescent="0.25">
      <c r="A11" s="20"/>
      <c r="B11" s="20"/>
      <c r="C11" s="20"/>
      <c r="D11" s="20"/>
      <c r="E11" s="20"/>
      <c r="F11" s="20"/>
      <c r="G11" s="20"/>
      <c r="H11" s="20"/>
      <c r="K11" s="3" t="str">
        <f>IF(ISBLANK(J11),"",(INDEX('Reference Sheet'!B:B,MATCH('Summer Games Registration'!J:J,'Reference Sheet'!A:A,0))))</f>
        <v/>
      </c>
      <c r="M11" s="3" t="str">
        <f>IF(ISBLANK(L11),"",(INDEX('Reference Sheet'!D:D,MATCH('Summer Games Registration'!L:L,'Reference Sheet'!C:C,0))))</f>
        <v/>
      </c>
      <c r="R11" s="3" t="str">
        <f>IF(ISBLANK(Q11),"",INDEX('Reference Sheet'!E:E,MATCH('Summer Games Registration'!Q11,'Reference Sheet'!D:D,)))</f>
        <v/>
      </c>
      <c r="W11" s="3" t="str">
        <f>IF(ISBLANK(V11),"",(INDEX('Reference Sheet'!H:H,MATCH('Summer Games Registration'!V:V,'Reference Sheet'!G:G,0))))</f>
        <v/>
      </c>
    </row>
    <row r="12" spans="1:27" x14ac:dyDescent="0.25">
      <c r="A12" s="20"/>
      <c r="B12" s="20"/>
      <c r="C12" s="20"/>
      <c r="D12" s="20"/>
      <c r="E12" s="20"/>
      <c r="F12" s="20"/>
      <c r="G12" s="20"/>
      <c r="H12" s="20"/>
      <c r="K12" s="3" t="str">
        <f>IF(ISBLANK(J12),"",(INDEX('Reference Sheet'!B:B,MATCH('Summer Games Registration'!J:J,'Reference Sheet'!A:A,0))))</f>
        <v/>
      </c>
      <c r="M12" s="3" t="str">
        <f>IF(ISBLANK(L12),"",(INDEX('Reference Sheet'!D:D,MATCH('Summer Games Registration'!L:L,'Reference Sheet'!C:C,0))))</f>
        <v/>
      </c>
      <c r="R12" s="3" t="str">
        <f>IF(ISBLANK(Q12),"",INDEX('Reference Sheet'!E:E,MATCH('Summer Games Registration'!Q12,'Reference Sheet'!D:D,)))</f>
        <v/>
      </c>
      <c r="W12" s="3" t="str">
        <f>IF(ISBLANK(V12),"",(INDEX('Reference Sheet'!H:H,MATCH('Summer Games Registration'!V:V,'Reference Sheet'!G:G,0))))</f>
        <v/>
      </c>
    </row>
    <row r="13" spans="1:27" x14ac:dyDescent="0.25">
      <c r="A13" s="20"/>
      <c r="B13" s="20"/>
      <c r="C13" s="20"/>
      <c r="D13" s="20"/>
      <c r="E13" s="20"/>
      <c r="F13" s="20"/>
      <c r="G13" s="20"/>
      <c r="H13" s="20"/>
      <c r="K13" s="3" t="str">
        <f>IF(ISBLANK(J13),"",(INDEX('Reference Sheet'!B:B,MATCH('Summer Games Registration'!J:J,'Reference Sheet'!A:A,0))))</f>
        <v/>
      </c>
      <c r="M13" s="3" t="str">
        <f>IF(ISBLANK(L13),"",(INDEX('Reference Sheet'!D:D,MATCH('Summer Games Registration'!L:L,'Reference Sheet'!C:C,0))))</f>
        <v/>
      </c>
      <c r="R13" s="3" t="str">
        <f>IF(ISBLANK(Q13),"",INDEX('Reference Sheet'!E:E,MATCH('Summer Games Registration'!Q13,'Reference Sheet'!D:D,)))</f>
        <v/>
      </c>
      <c r="W13" s="3" t="str">
        <f>IF(ISBLANK(V13),"",(INDEX('Reference Sheet'!H:H,MATCH('Summer Games Registration'!V:V,'Reference Sheet'!G:G,0))))</f>
        <v/>
      </c>
    </row>
    <row r="14" spans="1:27" x14ac:dyDescent="0.25">
      <c r="A14" s="20"/>
      <c r="B14" s="20"/>
      <c r="C14" s="20"/>
      <c r="D14" s="20"/>
      <c r="E14" s="20"/>
      <c r="F14" s="20"/>
      <c r="G14" s="20"/>
      <c r="H14" s="20"/>
      <c r="K14" s="3" t="str">
        <f>IF(ISBLANK(J14),"",(INDEX('Reference Sheet'!B:B,MATCH('Summer Games Registration'!J:J,'Reference Sheet'!A:A,0))))</f>
        <v/>
      </c>
      <c r="M14" s="3" t="str">
        <f>IF(ISBLANK(L14),"",(INDEX('Reference Sheet'!D:D,MATCH('Summer Games Registration'!L:L,'Reference Sheet'!C:C,0))))</f>
        <v/>
      </c>
      <c r="R14" s="3" t="str">
        <f>IF(ISBLANK(Q14),"",INDEX('Reference Sheet'!E:E,MATCH('Summer Games Registration'!Q14,'Reference Sheet'!D:D,)))</f>
        <v/>
      </c>
      <c r="W14" s="3" t="str">
        <f>IF(ISBLANK(V14),"",(INDEX('Reference Sheet'!H:H,MATCH('Summer Games Registration'!V:V,'Reference Sheet'!G:G,0))))</f>
        <v/>
      </c>
    </row>
    <row r="15" spans="1:27" x14ac:dyDescent="0.25">
      <c r="A15" s="20"/>
      <c r="B15" s="20"/>
      <c r="C15" s="20"/>
      <c r="D15" s="20"/>
      <c r="E15" s="20"/>
      <c r="F15" s="20"/>
      <c r="G15" s="20"/>
      <c r="H15" s="20"/>
      <c r="K15" s="3" t="str">
        <f>IF(ISBLANK(J15),"",(INDEX('Reference Sheet'!B:B,MATCH('Summer Games Registration'!J:J,'Reference Sheet'!A:A,0))))</f>
        <v/>
      </c>
      <c r="M15" s="3" t="str">
        <f>IF(ISBLANK(L15),"",(INDEX('Reference Sheet'!D:D,MATCH('Summer Games Registration'!L:L,'Reference Sheet'!C:C,0))))</f>
        <v/>
      </c>
      <c r="R15" s="3" t="str">
        <f>IF(ISBLANK(Q15),"",INDEX('Reference Sheet'!E:E,MATCH('Summer Games Registration'!Q15,'Reference Sheet'!D:D,)))</f>
        <v/>
      </c>
      <c r="W15" s="3" t="str">
        <f>IF(ISBLANK(V15),"",(INDEX('Reference Sheet'!H:H,MATCH('Summer Games Registration'!V:V,'Reference Sheet'!G:G,0))))</f>
        <v/>
      </c>
    </row>
    <row r="16" spans="1:27" x14ac:dyDescent="0.25">
      <c r="A16" s="20"/>
      <c r="B16" s="20"/>
      <c r="C16" s="20"/>
      <c r="D16" s="20"/>
      <c r="E16" s="20"/>
      <c r="F16" s="20"/>
      <c r="G16" s="20"/>
      <c r="H16" s="20"/>
      <c r="K16" s="3" t="str">
        <f>IF(ISBLANK(J16),"",(INDEX('Reference Sheet'!B:B,MATCH('Summer Games Registration'!J:J,'Reference Sheet'!A:A,0))))</f>
        <v/>
      </c>
      <c r="M16" s="3" t="str">
        <f>IF(ISBLANK(L16),"",(INDEX('Reference Sheet'!D:D,MATCH('Summer Games Registration'!L:L,'Reference Sheet'!C:C,0))))</f>
        <v/>
      </c>
      <c r="R16" s="3" t="str">
        <f>IF(ISBLANK(Q16),"",INDEX('Reference Sheet'!E:E,MATCH('Summer Games Registration'!Q16,'Reference Sheet'!D:D,)))</f>
        <v/>
      </c>
      <c r="W16" s="3" t="str">
        <f>IF(ISBLANK(V16),"",(INDEX('Reference Sheet'!H:H,MATCH('Summer Games Registration'!V:V,'Reference Sheet'!G:G,0))))</f>
        <v/>
      </c>
    </row>
    <row r="17" spans="1:23" x14ac:dyDescent="0.25">
      <c r="A17" s="20"/>
      <c r="B17" s="20"/>
      <c r="C17" s="20"/>
      <c r="D17" s="20"/>
      <c r="E17" s="20"/>
      <c r="F17" s="20"/>
      <c r="G17" s="20"/>
      <c r="H17" s="20"/>
      <c r="K17" s="3" t="str">
        <f>IF(ISBLANK(J17),"",(INDEX('Reference Sheet'!B:B,MATCH('Summer Games Registration'!J:J,'Reference Sheet'!A:A,0))))</f>
        <v/>
      </c>
      <c r="M17" s="3" t="str">
        <f>IF(ISBLANK(L17),"",(INDEX('Reference Sheet'!D:D,MATCH('Summer Games Registration'!L:L,'Reference Sheet'!C:C,0))))</f>
        <v/>
      </c>
      <c r="R17" s="3" t="str">
        <f>IF(ISBLANK(Q17),"",INDEX('Reference Sheet'!E:E,MATCH('Summer Games Registration'!Q17,'Reference Sheet'!D:D,)))</f>
        <v/>
      </c>
      <c r="W17" s="3" t="str">
        <f>IF(ISBLANK(V17),"",(INDEX('Reference Sheet'!H:H,MATCH('Summer Games Registration'!V:V,'Reference Sheet'!G:G,0))))</f>
        <v/>
      </c>
    </row>
    <row r="18" spans="1:23" x14ac:dyDescent="0.25">
      <c r="A18" s="20"/>
      <c r="B18" s="20"/>
      <c r="C18" s="20"/>
      <c r="D18" s="20"/>
      <c r="E18" s="20"/>
      <c r="F18" s="20"/>
      <c r="G18" s="20"/>
      <c r="H18" s="20"/>
      <c r="K18" s="3" t="str">
        <f>IF(ISBLANK(J18),"",(INDEX('Reference Sheet'!B:B,MATCH('Summer Games Registration'!J:J,'Reference Sheet'!A:A,0))))</f>
        <v/>
      </c>
      <c r="M18" s="3" t="str">
        <f>IF(ISBLANK(L18),"",(INDEX('Reference Sheet'!D:D,MATCH('Summer Games Registration'!L:L,'Reference Sheet'!C:C,0))))</f>
        <v/>
      </c>
      <c r="R18" s="3" t="str">
        <f>IF(ISBLANK(Q18),"",INDEX('Reference Sheet'!E:E,MATCH('Summer Games Registration'!Q18,'Reference Sheet'!D:D,)))</f>
        <v/>
      </c>
      <c r="W18" s="3" t="str">
        <f>IF(ISBLANK(V18),"",(INDEX('Reference Sheet'!H:H,MATCH('Summer Games Registration'!V:V,'Reference Sheet'!G:G,0))))</f>
        <v/>
      </c>
    </row>
    <row r="19" spans="1:23" x14ac:dyDescent="0.25">
      <c r="A19" s="20"/>
      <c r="B19" s="20"/>
      <c r="C19" s="20"/>
      <c r="D19" s="20"/>
      <c r="E19" s="20"/>
      <c r="F19" s="20"/>
      <c r="G19" s="20"/>
      <c r="H19" s="20"/>
      <c r="K19" s="3" t="str">
        <f>IF(ISBLANK(J19),"",(INDEX('Reference Sheet'!B:B,MATCH('Summer Games Registration'!J:J,'Reference Sheet'!A:A,0))))</f>
        <v/>
      </c>
      <c r="M19" s="3" t="str">
        <f>IF(ISBLANK(L19),"",(INDEX('Reference Sheet'!D:D,MATCH('Summer Games Registration'!L:L,'Reference Sheet'!C:C,0))))</f>
        <v/>
      </c>
      <c r="R19" s="3" t="str">
        <f>IF(ISBLANK(Q19),"",INDEX('Reference Sheet'!E:E,MATCH('Summer Games Registration'!Q19,'Reference Sheet'!D:D,)))</f>
        <v/>
      </c>
      <c r="W19" s="3" t="str">
        <f>IF(ISBLANK(V19),"",(INDEX('Reference Sheet'!H:H,MATCH('Summer Games Registration'!V:V,'Reference Sheet'!G:G,0))))</f>
        <v/>
      </c>
    </row>
    <row r="20" spans="1:23" x14ac:dyDescent="0.25">
      <c r="A20" s="20"/>
      <c r="B20" s="20"/>
      <c r="C20" s="20"/>
      <c r="D20" s="20"/>
      <c r="E20" s="20"/>
      <c r="F20" s="20"/>
      <c r="G20" s="20"/>
      <c r="H20" s="20"/>
      <c r="K20" s="3" t="str">
        <f>IF(ISBLANK(J20),"",(INDEX('Reference Sheet'!B:B,MATCH('Summer Games Registration'!J:J,'Reference Sheet'!A:A,0))))</f>
        <v/>
      </c>
      <c r="M20" s="3" t="str">
        <f>IF(ISBLANK(L20),"",(INDEX('Reference Sheet'!D:D,MATCH('Summer Games Registration'!L:L,'Reference Sheet'!C:C,0))))</f>
        <v/>
      </c>
      <c r="R20" s="3" t="str">
        <f>IF(ISBLANK(Q20),"",INDEX('Reference Sheet'!E:E,MATCH('Summer Games Registration'!Q20,'Reference Sheet'!D:D,)))</f>
        <v/>
      </c>
      <c r="W20" s="3" t="str">
        <f>IF(ISBLANK(V20),"",(INDEX('Reference Sheet'!H:H,MATCH('Summer Games Registration'!V:V,'Reference Sheet'!G:G,0))))</f>
        <v/>
      </c>
    </row>
    <row r="21" spans="1:23" x14ac:dyDescent="0.25">
      <c r="A21" s="20"/>
      <c r="B21" s="20"/>
      <c r="C21" s="20"/>
      <c r="D21" s="20"/>
      <c r="E21" s="20"/>
      <c r="F21" s="20"/>
      <c r="G21" s="20"/>
      <c r="H21" s="20"/>
      <c r="K21" s="3" t="str">
        <f>IF(ISBLANK(J21),"",(INDEX('Reference Sheet'!B:B,MATCH('Summer Games Registration'!J:J,'Reference Sheet'!A:A,0))))</f>
        <v/>
      </c>
      <c r="M21" s="3" t="str">
        <f>IF(ISBLANK(L21),"",(INDEX('Reference Sheet'!D:D,MATCH('Summer Games Registration'!L:L,'Reference Sheet'!C:C,0))))</f>
        <v/>
      </c>
      <c r="R21" s="3" t="str">
        <f>IF(ISBLANK(Q21),"",INDEX('Reference Sheet'!E:E,MATCH('Summer Games Registration'!Q21,'Reference Sheet'!D:D,)))</f>
        <v/>
      </c>
      <c r="W21" s="3" t="str">
        <f>IF(ISBLANK(V21),"",(INDEX('Reference Sheet'!H:H,MATCH('Summer Games Registration'!V:V,'Reference Sheet'!G:G,0))))</f>
        <v/>
      </c>
    </row>
    <row r="22" spans="1:23" x14ac:dyDescent="0.25">
      <c r="A22" s="20"/>
      <c r="B22" s="20"/>
      <c r="C22" s="20"/>
      <c r="D22" s="20"/>
      <c r="E22" s="20"/>
      <c r="F22" s="20"/>
      <c r="G22" s="20"/>
      <c r="H22" s="20"/>
      <c r="K22" s="3" t="str">
        <f>IF(ISBLANK(J22),"",(INDEX('Reference Sheet'!B:B,MATCH('Summer Games Registration'!J:J,'Reference Sheet'!A:A,0))))</f>
        <v/>
      </c>
      <c r="M22" s="3" t="str">
        <f>IF(ISBLANK(L22),"",(INDEX('Reference Sheet'!D:D,MATCH('Summer Games Registration'!L:L,'Reference Sheet'!C:C,0))))</f>
        <v/>
      </c>
      <c r="R22" s="3" t="str">
        <f>IF(ISBLANK(Q22),"",INDEX('Reference Sheet'!E:E,MATCH('Summer Games Registration'!Q22,'Reference Sheet'!D:D,)))</f>
        <v/>
      </c>
      <c r="W22" s="3" t="str">
        <f>IF(ISBLANK(V22),"",(INDEX('Reference Sheet'!H:H,MATCH('Summer Games Registration'!V:V,'Reference Sheet'!G:G,0))))</f>
        <v/>
      </c>
    </row>
    <row r="23" spans="1:23" x14ac:dyDescent="0.25">
      <c r="A23" s="20"/>
      <c r="B23" s="20"/>
      <c r="C23" s="20"/>
      <c r="D23" s="20"/>
      <c r="E23" s="20"/>
      <c r="F23" s="20"/>
      <c r="G23" s="20"/>
      <c r="H23" s="20"/>
      <c r="K23" s="3" t="str">
        <f>IF(ISBLANK(J23),"",(INDEX('Reference Sheet'!B:B,MATCH('Summer Games Registration'!J:J,'Reference Sheet'!A:A,0))))</f>
        <v/>
      </c>
      <c r="M23" s="3" t="str">
        <f>IF(ISBLANK(L23),"",(INDEX('Reference Sheet'!D:D,MATCH('Summer Games Registration'!L:L,'Reference Sheet'!C:C,0))))</f>
        <v/>
      </c>
      <c r="R23" s="3" t="str">
        <f>IF(ISBLANK(Q23),"",INDEX('Reference Sheet'!E:E,MATCH('Summer Games Registration'!Q23,'Reference Sheet'!D:D,)))</f>
        <v/>
      </c>
      <c r="W23" s="3" t="str">
        <f>IF(ISBLANK(V23),"",(INDEX('Reference Sheet'!H:H,MATCH('Summer Games Registration'!V:V,'Reference Sheet'!G:G,0))))</f>
        <v/>
      </c>
    </row>
    <row r="24" spans="1:23" x14ac:dyDescent="0.25">
      <c r="A24" s="20"/>
      <c r="B24" s="20"/>
      <c r="C24" s="20"/>
      <c r="D24" s="20"/>
      <c r="E24" s="20"/>
      <c r="F24" s="20"/>
      <c r="G24" s="20"/>
      <c r="H24" s="20"/>
      <c r="K24" s="3" t="str">
        <f>IF(ISBLANK(J24),"",(INDEX('Reference Sheet'!B:B,MATCH('Summer Games Registration'!J:J,'Reference Sheet'!A:A,0))))</f>
        <v/>
      </c>
      <c r="M24" s="3" t="str">
        <f>IF(ISBLANK(L24),"",(INDEX('Reference Sheet'!D:D,MATCH('Summer Games Registration'!L:L,'Reference Sheet'!C:C,0))))</f>
        <v/>
      </c>
      <c r="R24" s="3" t="str">
        <f>IF(ISBLANK(Q24),"",INDEX('Reference Sheet'!E:E,MATCH('Summer Games Registration'!Q24,'Reference Sheet'!D:D,)))</f>
        <v/>
      </c>
      <c r="W24" s="3" t="str">
        <f>IF(ISBLANK(V24),"",(INDEX('Reference Sheet'!H:H,MATCH('Summer Games Registration'!V:V,'Reference Sheet'!G:G,0))))</f>
        <v/>
      </c>
    </row>
    <row r="25" spans="1:23" x14ac:dyDescent="0.25">
      <c r="A25" s="20"/>
      <c r="B25" s="20"/>
      <c r="C25" s="20"/>
      <c r="D25" s="20"/>
      <c r="E25" s="20"/>
      <c r="F25" s="20"/>
      <c r="G25" s="20"/>
      <c r="H25" s="20"/>
      <c r="K25" s="3" t="str">
        <f>IF(ISBLANK(J25),"",(INDEX('Reference Sheet'!B:B,MATCH('Summer Games Registration'!J:J,'Reference Sheet'!A:A,0))))</f>
        <v/>
      </c>
      <c r="M25" s="3" t="str">
        <f>IF(ISBLANK(L25),"",(INDEX('Reference Sheet'!D:D,MATCH('Summer Games Registration'!L:L,'Reference Sheet'!C:C,0))))</f>
        <v/>
      </c>
      <c r="R25" s="3" t="str">
        <f>IF(ISBLANK(Q25),"",INDEX('Reference Sheet'!E:E,MATCH('Summer Games Registration'!Q25,'Reference Sheet'!D:D,)))</f>
        <v/>
      </c>
      <c r="W25" s="3" t="str">
        <f>IF(ISBLANK(V25),"",(INDEX('Reference Sheet'!H:H,MATCH('Summer Games Registration'!V:V,'Reference Sheet'!G:G,0))))</f>
        <v/>
      </c>
    </row>
    <row r="26" spans="1:23" x14ac:dyDescent="0.25">
      <c r="A26" s="20"/>
      <c r="B26" s="20"/>
      <c r="C26" s="20"/>
      <c r="D26" s="20"/>
      <c r="E26" s="20"/>
      <c r="F26" s="20"/>
      <c r="G26" s="20"/>
      <c r="H26" s="20"/>
      <c r="K26" s="3" t="str">
        <f>IF(ISBLANK(J26),"",(INDEX('Reference Sheet'!B:B,MATCH('Summer Games Registration'!J:J,'Reference Sheet'!A:A,0))))</f>
        <v/>
      </c>
      <c r="M26" s="3" t="str">
        <f>IF(ISBLANK(L26),"",(INDEX('Reference Sheet'!D:D,MATCH('Summer Games Registration'!L:L,'Reference Sheet'!C:C,0))))</f>
        <v/>
      </c>
      <c r="R26" s="3" t="str">
        <f>IF(ISBLANK(Q26),"",INDEX('Reference Sheet'!E:E,MATCH('Summer Games Registration'!Q26,'Reference Sheet'!D:D,)))</f>
        <v/>
      </c>
      <c r="W26" s="3" t="str">
        <f>IF(ISBLANK(V26),"",(INDEX('Reference Sheet'!H:H,MATCH('Summer Games Registration'!V:V,'Reference Sheet'!G:G,0))))</f>
        <v/>
      </c>
    </row>
    <row r="27" spans="1:23" x14ac:dyDescent="0.25">
      <c r="A27" s="20"/>
      <c r="B27" s="20"/>
      <c r="C27" s="20"/>
      <c r="D27" s="20"/>
      <c r="E27" s="20"/>
      <c r="F27" s="20"/>
      <c r="G27" s="20"/>
      <c r="H27" s="20"/>
      <c r="K27" s="3" t="str">
        <f>IF(ISBLANK(J27),"",(INDEX('Reference Sheet'!B:B,MATCH('Summer Games Registration'!J:J,'Reference Sheet'!A:A,0))))</f>
        <v/>
      </c>
      <c r="M27" s="3" t="str">
        <f>IF(ISBLANK(L27),"",(INDEX('Reference Sheet'!D:D,MATCH('Summer Games Registration'!L:L,'Reference Sheet'!C:C,0))))</f>
        <v/>
      </c>
      <c r="R27" s="3" t="str">
        <f>IF(ISBLANK(Q27),"",INDEX('Reference Sheet'!E:E,MATCH('Summer Games Registration'!Q27,'Reference Sheet'!D:D,)))</f>
        <v/>
      </c>
      <c r="W27" s="3" t="str">
        <f>IF(ISBLANK(V27),"",(INDEX('Reference Sheet'!H:H,MATCH('Summer Games Registration'!V:V,'Reference Sheet'!G:G,0))))</f>
        <v/>
      </c>
    </row>
    <row r="28" spans="1:23" x14ac:dyDescent="0.25">
      <c r="A28" s="20"/>
      <c r="B28" s="20"/>
      <c r="C28" s="20"/>
      <c r="D28" s="20"/>
      <c r="E28" s="20"/>
      <c r="F28" s="20"/>
      <c r="G28" s="20"/>
      <c r="H28" s="20"/>
      <c r="K28" s="3" t="str">
        <f>IF(ISBLANK(J28),"",(INDEX('Reference Sheet'!B:B,MATCH('Summer Games Registration'!J:J,'Reference Sheet'!A:A,0))))</f>
        <v/>
      </c>
      <c r="M28" s="3" t="str">
        <f>IF(ISBLANK(L28),"",(INDEX('Reference Sheet'!D:D,MATCH('Summer Games Registration'!L:L,'Reference Sheet'!C:C,0))))</f>
        <v/>
      </c>
      <c r="R28" s="3" t="str">
        <f>IF(ISBLANK(Q28),"",INDEX('Reference Sheet'!E:E,MATCH('Summer Games Registration'!Q28,'Reference Sheet'!D:D,)))</f>
        <v/>
      </c>
      <c r="W28" s="3" t="str">
        <f>IF(ISBLANK(V28),"",(INDEX('Reference Sheet'!H:H,MATCH('Summer Games Registration'!V:V,'Reference Sheet'!G:G,0))))</f>
        <v/>
      </c>
    </row>
    <row r="29" spans="1:23" x14ac:dyDescent="0.25">
      <c r="A29" s="20"/>
      <c r="B29" s="20"/>
      <c r="C29" s="20"/>
      <c r="D29" s="20"/>
      <c r="E29" s="20"/>
      <c r="F29" s="20"/>
      <c r="G29" s="20"/>
      <c r="H29" s="20"/>
      <c r="K29" s="3" t="str">
        <f>IF(ISBLANK(J29),"",(INDEX('Reference Sheet'!B:B,MATCH('Summer Games Registration'!J:J,'Reference Sheet'!A:A,0))))</f>
        <v/>
      </c>
      <c r="M29" s="3" t="str">
        <f>IF(ISBLANK(L29),"",(INDEX('Reference Sheet'!D:D,MATCH('Summer Games Registration'!L:L,'Reference Sheet'!C:C,0))))</f>
        <v/>
      </c>
      <c r="R29" s="3" t="str">
        <f>IF(ISBLANK(Q29),"",INDEX('Reference Sheet'!E:E,MATCH('Summer Games Registration'!Q29,'Reference Sheet'!D:D,)))</f>
        <v/>
      </c>
      <c r="W29" s="3" t="str">
        <f>IF(ISBLANK(V29),"",(INDEX('Reference Sheet'!H:H,MATCH('Summer Games Registration'!V:V,'Reference Sheet'!G:G,0))))</f>
        <v/>
      </c>
    </row>
    <row r="30" spans="1:23" x14ac:dyDescent="0.25">
      <c r="A30" s="20"/>
      <c r="B30" s="20"/>
      <c r="C30" s="20"/>
      <c r="D30" s="20"/>
      <c r="E30" s="20"/>
      <c r="F30" s="20"/>
      <c r="G30" s="20"/>
      <c r="H30" s="20"/>
      <c r="K30" s="3" t="str">
        <f>IF(ISBLANK(J30),"",(INDEX('Reference Sheet'!B:B,MATCH('Summer Games Registration'!J:J,'Reference Sheet'!A:A,0))))</f>
        <v/>
      </c>
      <c r="M30" s="3" t="str">
        <f>IF(ISBLANK(L30),"",(INDEX('Reference Sheet'!D:D,MATCH('Summer Games Registration'!L:L,'Reference Sheet'!C:C,0))))</f>
        <v/>
      </c>
      <c r="R30" s="3" t="str">
        <f>IF(ISBLANK(Q30),"",INDEX('Reference Sheet'!E:E,MATCH('Summer Games Registration'!Q30,'Reference Sheet'!D:D,)))</f>
        <v/>
      </c>
      <c r="W30" s="3" t="str">
        <f>IF(ISBLANK(V30),"",(INDEX('Reference Sheet'!H:H,MATCH('Summer Games Registration'!V:V,'Reference Sheet'!G:G,0))))</f>
        <v/>
      </c>
    </row>
    <row r="31" spans="1:23" x14ac:dyDescent="0.25">
      <c r="A31" s="20"/>
      <c r="B31" s="20"/>
      <c r="C31" s="20"/>
      <c r="D31" s="20"/>
      <c r="E31" s="20"/>
      <c r="F31" s="20"/>
      <c r="G31" s="20"/>
      <c r="H31" s="20"/>
      <c r="K31" s="3" t="str">
        <f>IF(ISBLANK(J31),"",(INDEX('Reference Sheet'!B:B,MATCH('Summer Games Registration'!J:J,'Reference Sheet'!A:A,0))))</f>
        <v/>
      </c>
      <c r="M31" s="3" t="str">
        <f>IF(ISBLANK(L31),"",(INDEX('Reference Sheet'!D:D,MATCH('Summer Games Registration'!L:L,'Reference Sheet'!C:C,0))))</f>
        <v/>
      </c>
      <c r="R31" s="3" t="str">
        <f>IF(ISBLANK(Q31),"",INDEX('Reference Sheet'!E:E,MATCH('Summer Games Registration'!Q31,'Reference Sheet'!D:D,)))</f>
        <v/>
      </c>
      <c r="W31" s="3" t="str">
        <f>IF(ISBLANK(V31),"",(INDEX('Reference Sheet'!H:H,MATCH('Summer Games Registration'!V:V,'Reference Sheet'!G:G,0))))</f>
        <v/>
      </c>
    </row>
    <row r="32" spans="1:23" x14ac:dyDescent="0.25">
      <c r="A32" s="20"/>
      <c r="B32" s="20"/>
      <c r="C32" s="20"/>
      <c r="D32" s="20"/>
      <c r="E32" s="20"/>
      <c r="F32" s="20"/>
      <c r="G32" s="20"/>
      <c r="H32" s="20"/>
      <c r="K32" s="3" t="str">
        <f>IF(ISBLANK(J32),"",(INDEX('Reference Sheet'!B:B,MATCH('Summer Games Registration'!J:J,'Reference Sheet'!A:A,0))))</f>
        <v/>
      </c>
      <c r="M32" s="3" t="str">
        <f>IF(ISBLANK(L32),"",(INDEX('Reference Sheet'!D:D,MATCH('Summer Games Registration'!L:L,'Reference Sheet'!C:C,0))))</f>
        <v/>
      </c>
      <c r="R32" s="3" t="str">
        <f>IF(ISBLANK(Q32),"",INDEX('Reference Sheet'!E:E,MATCH('Summer Games Registration'!Q32,'Reference Sheet'!D:D,)))</f>
        <v/>
      </c>
      <c r="W32" s="3" t="str">
        <f>IF(ISBLANK(V32),"",(INDEX('Reference Sheet'!H:H,MATCH('Summer Games Registration'!V:V,'Reference Sheet'!G:G,0))))</f>
        <v/>
      </c>
    </row>
    <row r="33" spans="1:23" x14ac:dyDescent="0.25">
      <c r="A33" s="20"/>
      <c r="B33" s="20"/>
      <c r="C33" s="20"/>
      <c r="D33" s="20"/>
      <c r="E33" s="20"/>
      <c r="F33" s="20"/>
      <c r="G33" s="20"/>
      <c r="H33" s="20"/>
      <c r="K33" s="3" t="str">
        <f>IF(ISBLANK(J33),"",(INDEX('Reference Sheet'!B:B,MATCH('Summer Games Registration'!J:J,'Reference Sheet'!A:A,0))))</f>
        <v/>
      </c>
      <c r="M33" s="3" t="str">
        <f>IF(ISBLANK(L33),"",(INDEX('Reference Sheet'!D:D,MATCH('Summer Games Registration'!L:L,'Reference Sheet'!C:C,0))))</f>
        <v/>
      </c>
      <c r="R33" s="3" t="str">
        <f>IF(ISBLANK(Q33),"",INDEX('Reference Sheet'!E:E,MATCH('Summer Games Registration'!Q33,'Reference Sheet'!D:D,)))</f>
        <v/>
      </c>
      <c r="W33" s="3" t="str">
        <f>IF(ISBLANK(V33),"",(INDEX('Reference Sheet'!H:H,MATCH('Summer Games Registration'!V:V,'Reference Sheet'!G:G,0))))</f>
        <v/>
      </c>
    </row>
    <row r="34" spans="1:23" x14ac:dyDescent="0.25">
      <c r="A34" s="20"/>
      <c r="B34" s="20"/>
      <c r="C34" s="20"/>
      <c r="D34" s="20"/>
      <c r="E34" s="20"/>
      <c r="F34" s="20"/>
      <c r="G34" s="20"/>
      <c r="H34" s="20"/>
      <c r="K34" s="3" t="str">
        <f>IF(ISBLANK(J34),"",(INDEX('Reference Sheet'!B:B,MATCH('Summer Games Registration'!J:J,'Reference Sheet'!A:A,0))))</f>
        <v/>
      </c>
      <c r="M34" s="3" t="str">
        <f>IF(ISBLANK(L34),"",(INDEX('Reference Sheet'!D:D,MATCH('Summer Games Registration'!L:L,'Reference Sheet'!C:C,0))))</f>
        <v/>
      </c>
      <c r="R34" s="3" t="str">
        <f>IF(ISBLANK(Q34),"",INDEX('Reference Sheet'!E:E,MATCH('Summer Games Registration'!Q34,'Reference Sheet'!D:D,)))</f>
        <v/>
      </c>
      <c r="W34" s="3" t="str">
        <f>IF(ISBLANK(V34),"",(INDEX('Reference Sheet'!H:H,MATCH('Summer Games Registration'!V:V,'Reference Sheet'!G:G,0))))</f>
        <v/>
      </c>
    </row>
    <row r="35" spans="1:23" x14ac:dyDescent="0.25">
      <c r="A35" s="20"/>
      <c r="B35" s="20"/>
      <c r="C35" s="20"/>
      <c r="D35" s="20"/>
      <c r="E35" s="20"/>
      <c r="F35" s="20"/>
      <c r="G35" s="20"/>
      <c r="H35" s="20"/>
      <c r="K35" s="3" t="str">
        <f>IF(ISBLANK(J35),"",(INDEX('Reference Sheet'!B:B,MATCH('Summer Games Registration'!J:J,'Reference Sheet'!A:A,0))))</f>
        <v/>
      </c>
      <c r="M35" s="3" t="str">
        <f>IF(ISBLANK(L35),"",(INDEX('Reference Sheet'!D:D,MATCH('Summer Games Registration'!L:L,'Reference Sheet'!C:C,0))))</f>
        <v/>
      </c>
      <c r="R35" s="3" t="str">
        <f>IF(ISBLANK(Q35),"",INDEX('Reference Sheet'!E:E,MATCH('Summer Games Registration'!Q35,'Reference Sheet'!D:D,)))</f>
        <v/>
      </c>
      <c r="W35" s="3" t="str">
        <f>IF(ISBLANK(V35),"",(INDEX('Reference Sheet'!H:H,MATCH('Summer Games Registration'!V:V,'Reference Sheet'!G:G,0))))</f>
        <v/>
      </c>
    </row>
    <row r="36" spans="1:23" x14ac:dyDescent="0.25">
      <c r="A36" s="20"/>
      <c r="B36" s="20"/>
      <c r="C36" s="20"/>
      <c r="D36" s="20"/>
      <c r="E36" s="20"/>
      <c r="F36" s="20"/>
      <c r="G36" s="20"/>
      <c r="H36" s="20"/>
      <c r="K36" s="3" t="str">
        <f>IF(ISBLANK(J36),"",(INDEX('Reference Sheet'!B:B,MATCH('Summer Games Registration'!J:J,'Reference Sheet'!A:A,0))))</f>
        <v/>
      </c>
      <c r="M36" s="3" t="str">
        <f>IF(ISBLANK(L36),"",(INDEX('Reference Sheet'!D:D,MATCH('Summer Games Registration'!L:L,'Reference Sheet'!C:C,0))))</f>
        <v/>
      </c>
      <c r="R36" s="3" t="str">
        <f>IF(ISBLANK(Q36),"",INDEX('Reference Sheet'!E:E,MATCH('Summer Games Registration'!Q36,'Reference Sheet'!D:D,)))</f>
        <v/>
      </c>
      <c r="W36" s="3" t="str">
        <f>IF(ISBLANK(V36),"",(INDEX('Reference Sheet'!H:H,MATCH('Summer Games Registration'!V:V,'Reference Sheet'!G:G,0))))</f>
        <v/>
      </c>
    </row>
    <row r="37" spans="1:23" x14ac:dyDescent="0.25">
      <c r="A37" s="20"/>
      <c r="B37" s="20"/>
      <c r="C37" s="20"/>
      <c r="D37" s="20"/>
      <c r="E37" s="20"/>
      <c r="F37" s="20"/>
      <c r="G37" s="20"/>
      <c r="H37" s="20"/>
      <c r="K37" s="3" t="str">
        <f>IF(ISBLANK(J37),"",(INDEX('Reference Sheet'!B:B,MATCH('Summer Games Registration'!J:J,'Reference Sheet'!A:A,0))))</f>
        <v/>
      </c>
      <c r="M37" s="3" t="str">
        <f>IF(ISBLANK(L37),"",(INDEX('Reference Sheet'!D:D,MATCH('Summer Games Registration'!L:L,'Reference Sheet'!C:C,0))))</f>
        <v/>
      </c>
      <c r="R37" s="3" t="str">
        <f>IF(ISBLANK(Q37),"",INDEX('Reference Sheet'!E:E,MATCH('Summer Games Registration'!Q37,'Reference Sheet'!D:D,)))</f>
        <v/>
      </c>
      <c r="W37" s="3" t="str">
        <f>IF(ISBLANK(V37),"",(INDEX('Reference Sheet'!H:H,MATCH('Summer Games Registration'!V:V,'Reference Sheet'!G:G,0))))</f>
        <v/>
      </c>
    </row>
    <row r="38" spans="1:23" x14ac:dyDescent="0.25">
      <c r="A38" s="20"/>
      <c r="B38" s="20"/>
      <c r="C38" s="20"/>
      <c r="D38" s="20"/>
      <c r="E38" s="20"/>
      <c r="F38" s="20"/>
      <c r="G38" s="20"/>
      <c r="H38" s="20"/>
      <c r="K38" s="3" t="str">
        <f>IF(ISBLANK(J38),"",(INDEX('Reference Sheet'!B:B,MATCH('Summer Games Registration'!J:J,'Reference Sheet'!A:A,0))))</f>
        <v/>
      </c>
      <c r="M38" s="3" t="str">
        <f>IF(ISBLANK(L38),"",(INDEX('Reference Sheet'!D:D,MATCH('Summer Games Registration'!L:L,'Reference Sheet'!C:C,0))))</f>
        <v/>
      </c>
      <c r="R38" s="3" t="str">
        <f>IF(ISBLANK(Q38),"",INDEX('Reference Sheet'!E:E,MATCH('Summer Games Registration'!Q38,'Reference Sheet'!D:D,)))</f>
        <v/>
      </c>
      <c r="W38" s="3" t="str">
        <f>IF(ISBLANK(V38),"",(INDEX('Reference Sheet'!H:H,MATCH('Summer Games Registration'!V:V,'Reference Sheet'!G:G,0))))</f>
        <v/>
      </c>
    </row>
    <row r="39" spans="1:23" x14ac:dyDescent="0.25">
      <c r="A39" s="20"/>
      <c r="B39" s="20"/>
      <c r="C39" s="20"/>
      <c r="D39" s="20"/>
      <c r="E39" s="20"/>
      <c r="F39" s="20"/>
      <c r="G39" s="20"/>
      <c r="H39" s="20"/>
      <c r="K39" s="3" t="str">
        <f>IF(ISBLANK(J39),"",(INDEX('Reference Sheet'!B:B,MATCH('Summer Games Registration'!J:J,'Reference Sheet'!A:A,0))))</f>
        <v/>
      </c>
      <c r="M39" s="3" t="str">
        <f>IF(ISBLANK(L39),"",(INDEX('Reference Sheet'!D:D,MATCH('Summer Games Registration'!L:L,'Reference Sheet'!C:C,0))))</f>
        <v/>
      </c>
      <c r="R39" s="3" t="str">
        <f>IF(ISBLANK(Q39),"",INDEX('Reference Sheet'!E:E,MATCH('Summer Games Registration'!Q39,'Reference Sheet'!D:D,)))</f>
        <v/>
      </c>
      <c r="W39" s="3" t="str">
        <f>IF(ISBLANK(V39),"",(INDEX('Reference Sheet'!H:H,MATCH('Summer Games Registration'!V:V,'Reference Sheet'!G:G,0))))</f>
        <v/>
      </c>
    </row>
    <row r="40" spans="1:23" x14ac:dyDescent="0.25">
      <c r="A40" s="20"/>
      <c r="B40" s="20"/>
      <c r="C40" s="20"/>
      <c r="D40" s="20"/>
      <c r="E40" s="20"/>
      <c r="F40" s="20"/>
      <c r="G40" s="20"/>
      <c r="H40" s="20"/>
      <c r="K40" s="3" t="str">
        <f>IF(ISBLANK(J40),"",(INDEX('Reference Sheet'!B:B,MATCH('Summer Games Registration'!J:J,'Reference Sheet'!A:A,0))))</f>
        <v/>
      </c>
      <c r="M40" s="3" t="str">
        <f>IF(ISBLANK(L40),"",(INDEX('Reference Sheet'!D:D,MATCH('Summer Games Registration'!L:L,'Reference Sheet'!C:C,0))))</f>
        <v/>
      </c>
      <c r="R40" s="3" t="str">
        <f>IF(ISBLANK(Q40),"",INDEX('Reference Sheet'!E:E,MATCH('Summer Games Registration'!Q40,'Reference Sheet'!D:D,)))</f>
        <v/>
      </c>
      <c r="W40" s="3" t="str">
        <f>IF(ISBLANK(V40),"",(INDEX('Reference Sheet'!H:H,MATCH('Summer Games Registration'!V:V,'Reference Sheet'!G:G,0))))</f>
        <v/>
      </c>
    </row>
    <row r="41" spans="1:23" x14ac:dyDescent="0.25">
      <c r="A41" s="20"/>
      <c r="B41" s="20"/>
      <c r="C41" s="20"/>
      <c r="D41" s="20"/>
      <c r="E41" s="20"/>
      <c r="F41" s="20"/>
      <c r="G41" s="20"/>
      <c r="H41" s="20"/>
      <c r="K41" s="3" t="str">
        <f>IF(ISBLANK(J41),"",(INDEX('Reference Sheet'!B:B,MATCH('Summer Games Registration'!J:J,'Reference Sheet'!A:A,0))))</f>
        <v/>
      </c>
      <c r="M41" s="3" t="str">
        <f>IF(ISBLANK(L41),"",(INDEX('Reference Sheet'!D:D,MATCH('Summer Games Registration'!L:L,'Reference Sheet'!C:C,0))))</f>
        <v/>
      </c>
      <c r="R41" s="3" t="str">
        <f>IF(ISBLANK(Q41),"",INDEX('Reference Sheet'!E:E,MATCH('Summer Games Registration'!Q41,'Reference Sheet'!D:D,)))</f>
        <v/>
      </c>
      <c r="W41" s="3" t="str">
        <f>IF(ISBLANK(V41),"",(INDEX('Reference Sheet'!H:H,MATCH('Summer Games Registration'!V:V,'Reference Sheet'!G:G,0))))</f>
        <v/>
      </c>
    </row>
    <row r="42" spans="1:23" x14ac:dyDescent="0.25">
      <c r="A42" s="20"/>
      <c r="B42" s="20"/>
      <c r="C42" s="20"/>
      <c r="D42" s="20"/>
      <c r="E42" s="20"/>
      <c r="F42" s="20"/>
      <c r="G42" s="20"/>
      <c r="H42" s="20"/>
      <c r="K42" s="3" t="str">
        <f>IF(ISBLANK(J42),"",(INDEX('Reference Sheet'!B:B,MATCH('Summer Games Registration'!J:J,'Reference Sheet'!A:A,0))))</f>
        <v/>
      </c>
      <c r="M42" s="3" t="str">
        <f>IF(ISBLANK(L42),"",(INDEX('Reference Sheet'!D:D,MATCH('Summer Games Registration'!L:L,'Reference Sheet'!C:C,0))))</f>
        <v/>
      </c>
      <c r="R42" s="3" t="str">
        <f>IF(ISBLANK(Q42),"",INDEX('Reference Sheet'!E:E,MATCH('Summer Games Registration'!Q42,'Reference Sheet'!D:D,)))</f>
        <v/>
      </c>
      <c r="W42" s="3" t="str">
        <f>IF(ISBLANK(V42),"",(INDEX('Reference Sheet'!H:H,MATCH('Summer Games Registration'!V:V,'Reference Sheet'!G:G,0))))</f>
        <v/>
      </c>
    </row>
    <row r="43" spans="1:23" x14ac:dyDescent="0.25">
      <c r="A43" s="20"/>
      <c r="B43" s="20"/>
      <c r="C43" s="20"/>
      <c r="D43" s="20"/>
      <c r="E43" s="20"/>
      <c r="F43" s="20"/>
      <c r="G43" s="20"/>
      <c r="H43" s="20"/>
      <c r="K43" s="3" t="str">
        <f>IF(ISBLANK(J43),"",(INDEX('Reference Sheet'!B:B,MATCH('Summer Games Registration'!J:J,'Reference Sheet'!A:A,0))))</f>
        <v/>
      </c>
      <c r="M43" s="3" t="str">
        <f>IF(ISBLANK(L43),"",(INDEX('Reference Sheet'!D:D,MATCH('Summer Games Registration'!L:L,'Reference Sheet'!C:C,0))))</f>
        <v/>
      </c>
      <c r="R43" s="3" t="str">
        <f>IF(ISBLANK(Q43),"",INDEX('Reference Sheet'!E:E,MATCH('Summer Games Registration'!Q43,'Reference Sheet'!D:D,)))</f>
        <v/>
      </c>
      <c r="W43" s="3" t="str">
        <f>IF(ISBLANK(V43),"",(INDEX('Reference Sheet'!H:H,MATCH('Summer Games Registration'!V:V,'Reference Sheet'!G:G,0))))</f>
        <v/>
      </c>
    </row>
    <row r="44" spans="1:23" x14ac:dyDescent="0.25">
      <c r="A44" s="20"/>
      <c r="B44" s="20"/>
      <c r="C44" s="20"/>
      <c r="D44" s="20"/>
      <c r="E44" s="20"/>
      <c r="F44" s="20"/>
      <c r="G44" s="20"/>
      <c r="H44" s="20"/>
      <c r="K44" s="3" t="str">
        <f>IF(ISBLANK(J44),"",(INDEX('Reference Sheet'!B:B,MATCH('Summer Games Registration'!J:J,'Reference Sheet'!A:A,0))))</f>
        <v/>
      </c>
      <c r="M44" s="3" t="str">
        <f>IF(ISBLANK(L44),"",(INDEX('Reference Sheet'!D:D,MATCH('Summer Games Registration'!L:L,'Reference Sheet'!C:C,0))))</f>
        <v/>
      </c>
      <c r="R44" s="3" t="str">
        <f>IF(ISBLANK(Q44),"",INDEX('Reference Sheet'!E:E,MATCH('Summer Games Registration'!Q44,'Reference Sheet'!D:D,)))</f>
        <v/>
      </c>
      <c r="W44" s="3" t="str">
        <f>IF(ISBLANK(V44),"",(INDEX('Reference Sheet'!H:H,MATCH('Summer Games Registration'!V:V,'Reference Sheet'!G:G,0))))</f>
        <v/>
      </c>
    </row>
    <row r="45" spans="1:23" x14ac:dyDescent="0.25">
      <c r="A45" s="20"/>
      <c r="B45" s="20"/>
      <c r="C45" s="20"/>
      <c r="D45" s="20"/>
      <c r="E45" s="20"/>
      <c r="F45" s="20"/>
      <c r="G45" s="20"/>
      <c r="H45" s="20"/>
      <c r="K45" s="3" t="str">
        <f>IF(ISBLANK(J45),"",(INDEX('Reference Sheet'!B:B,MATCH('Summer Games Registration'!J:J,'Reference Sheet'!A:A,0))))</f>
        <v/>
      </c>
      <c r="M45" s="3" t="str">
        <f>IF(ISBLANK(L45),"",(INDEX('Reference Sheet'!D:D,MATCH('Summer Games Registration'!L:L,'Reference Sheet'!C:C,0))))</f>
        <v/>
      </c>
      <c r="R45" s="3" t="str">
        <f>IF(ISBLANK(Q45),"",INDEX('Reference Sheet'!E:E,MATCH('Summer Games Registration'!Q45,'Reference Sheet'!D:D,)))</f>
        <v/>
      </c>
      <c r="W45" s="3" t="str">
        <f>IF(ISBLANK(V45),"",(INDEX('Reference Sheet'!H:H,MATCH('Summer Games Registration'!V:V,'Reference Sheet'!G:G,0))))</f>
        <v/>
      </c>
    </row>
    <row r="46" spans="1:23" x14ac:dyDescent="0.25">
      <c r="A46" s="20"/>
      <c r="B46" s="20"/>
      <c r="C46" s="20"/>
      <c r="D46" s="20"/>
      <c r="E46" s="20"/>
      <c r="F46" s="20"/>
      <c r="G46" s="20"/>
      <c r="H46" s="20"/>
      <c r="K46" s="3" t="str">
        <f>IF(ISBLANK(J46),"",(INDEX('Reference Sheet'!B:B,MATCH('Summer Games Registration'!J:J,'Reference Sheet'!A:A,0))))</f>
        <v/>
      </c>
      <c r="M46" s="3" t="str">
        <f>IF(ISBLANK(L46),"",(INDEX('Reference Sheet'!D:D,MATCH('Summer Games Registration'!L:L,'Reference Sheet'!C:C,0))))</f>
        <v/>
      </c>
      <c r="R46" s="3" t="str">
        <f>IF(ISBLANK(Q46),"",INDEX('Reference Sheet'!E:E,MATCH('Summer Games Registration'!Q46,'Reference Sheet'!D:D,)))</f>
        <v/>
      </c>
      <c r="W46" s="3" t="str">
        <f>IF(ISBLANK(V46),"",(INDEX('Reference Sheet'!H:H,MATCH('Summer Games Registration'!V:V,'Reference Sheet'!G:G,0))))</f>
        <v/>
      </c>
    </row>
    <row r="47" spans="1:23" x14ac:dyDescent="0.25">
      <c r="A47" s="20"/>
      <c r="B47" s="20"/>
      <c r="C47" s="20"/>
      <c r="D47" s="20"/>
      <c r="E47" s="20"/>
      <c r="F47" s="20"/>
      <c r="G47" s="20"/>
      <c r="H47" s="20"/>
      <c r="K47" s="3" t="str">
        <f>IF(ISBLANK(J47),"",(INDEX('Reference Sheet'!B:B,MATCH('Summer Games Registration'!J:J,'Reference Sheet'!A:A,0))))</f>
        <v/>
      </c>
      <c r="M47" s="3" t="str">
        <f>IF(ISBLANK(L47),"",(INDEX('Reference Sheet'!D:D,MATCH('Summer Games Registration'!L:L,'Reference Sheet'!C:C,0))))</f>
        <v/>
      </c>
      <c r="R47" s="3" t="str">
        <f>IF(ISBLANK(Q47),"",INDEX('Reference Sheet'!E:E,MATCH('Summer Games Registration'!Q47,'Reference Sheet'!D:D,)))</f>
        <v/>
      </c>
      <c r="W47" s="3" t="str">
        <f>IF(ISBLANK(V47),"",(INDEX('Reference Sheet'!H:H,MATCH('Summer Games Registration'!V:V,'Reference Sheet'!G:G,0))))</f>
        <v/>
      </c>
    </row>
    <row r="48" spans="1:23" x14ac:dyDescent="0.25">
      <c r="A48" s="20"/>
      <c r="B48" s="20"/>
      <c r="C48" s="20"/>
      <c r="D48" s="20"/>
      <c r="E48" s="20"/>
      <c r="F48" s="20"/>
      <c r="G48" s="20"/>
      <c r="H48" s="20"/>
      <c r="K48" s="3" t="str">
        <f>IF(ISBLANK(J48),"",(INDEX('Reference Sheet'!B:B,MATCH('Summer Games Registration'!J:J,'Reference Sheet'!A:A,0))))</f>
        <v/>
      </c>
      <c r="M48" s="3" t="str">
        <f>IF(ISBLANK(L48),"",(INDEX('Reference Sheet'!D:D,MATCH('Summer Games Registration'!L:L,'Reference Sheet'!C:C,0))))</f>
        <v/>
      </c>
      <c r="R48" s="3" t="str">
        <f>IF(ISBLANK(Q48),"",INDEX('Reference Sheet'!E:E,MATCH('Summer Games Registration'!Q48,'Reference Sheet'!D:D,)))</f>
        <v/>
      </c>
      <c r="W48" s="3" t="str">
        <f>IF(ISBLANK(V48),"",(INDEX('Reference Sheet'!H:H,MATCH('Summer Games Registration'!V:V,'Reference Sheet'!G:G,0))))</f>
        <v/>
      </c>
    </row>
    <row r="49" spans="1:23" x14ac:dyDescent="0.25">
      <c r="A49" s="20"/>
      <c r="B49" s="20"/>
      <c r="C49" s="20"/>
      <c r="D49" s="20"/>
      <c r="E49" s="20"/>
      <c r="F49" s="20"/>
      <c r="G49" s="20"/>
      <c r="H49" s="20"/>
      <c r="K49" s="3" t="str">
        <f>IF(ISBLANK(J49),"",(INDEX('Reference Sheet'!B:B,MATCH('Summer Games Registration'!J:J,'Reference Sheet'!A:A,0))))</f>
        <v/>
      </c>
      <c r="M49" s="3" t="str">
        <f>IF(ISBLANK(L49),"",(INDEX('Reference Sheet'!D:D,MATCH('Summer Games Registration'!L:L,'Reference Sheet'!C:C,0))))</f>
        <v/>
      </c>
      <c r="R49" s="3" t="str">
        <f>IF(ISBLANK(Q49),"",INDEX('Reference Sheet'!E:E,MATCH('Summer Games Registration'!Q49,'Reference Sheet'!D:D,)))</f>
        <v/>
      </c>
      <c r="W49" s="3" t="str">
        <f>IF(ISBLANK(V49),"",(INDEX('Reference Sheet'!H:H,MATCH('Summer Games Registration'!V:V,'Reference Sheet'!G:G,0))))</f>
        <v/>
      </c>
    </row>
    <row r="50" spans="1:23" x14ac:dyDescent="0.25">
      <c r="A50" s="20"/>
      <c r="B50" s="20"/>
      <c r="C50" s="20"/>
      <c r="D50" s="20"/>
      <c r="E50" s="20"/>
      <c r="F50" s="20"/>
      <c r="G50" s="20"/>
      <c r="H50" s="20"/>
      <c r="K50" s="3" t="str">
        <f>IF(ISBLANK(J50),"",(INDEX('Reference Sheet'!B:B,MATCH('Summer Games Registration'!J:J,'Reference Sheet'!A:A,0))))</f>
        <v/>
      </c>
      <c r="M50" s="3" t="str">
        <f>IF(ISBLANK(L50),"",(INDEX('Reference Sheet'!D:D,MATCH('Summer Games Registration'!L:L,'Reference Sheet'!C:C,0))))</f>
        <v/>
      </c>
      <c r="R50" s="3" t="str">
        <f>IF(ISBLANK(Q50),"",INDEX('Reference Sheet'!E:E,MATCH('Summer Games Registration'!Q50,'Reference Sheet'!D:D,)))</f>
        <v/>
      </c>
      <c r="W50" s="3" t="str">
        <f>IF(ISBLANK(V50),"",(INDEX('Reference Sheet'!H:H,MATCH('Summer Games Registration'!V:V,'Reference Sheet'!G:G,0))))</f>
        <v/>
      </c>
    </row>
    <row r="51" spans="1:23" x14ac:dyDescent="0.25">
      <c r="A51" s="20"/>
      <c r="B51" s="20"/>
      <c r="C51" s="20"/>
      <c r="D51" s="20"/>
      <c r="E51" s="20"/>
      <c r="F51" s="20"/>
      <c r="G51" s="20"/>
      <c r="H51" s="20"/>
      <c r="K51" s="3" t="str">
        <f>IF(ISBLANK(J51),"",(INDEX('Reference Sheet'!B:B,MATCH('Summer Games Registration'!J:J,'Reference Sheet'!A:A,0))))</f>
        <v/>
      </c>
      <c r="M51" s="3" t="str">
        <f>IF(ISBLANK(L51),"",(INDEX('Reference Sheet'!D:D,MATCH('Summer Games Registration'!L:L,'Reference Sheet'!C:C,0))))</f>
        <v/>
      </c>
      <c r="R51" s="3" t="str">
        <f>IF(ISBLANK(Q51),"",INDEX('Reference Sheet'!E:E,MATCH('Summer Games Registration'!Q51,'Reference Sheet'!D:D,)))</f>
        <v/>
      </c>
      <c r="W51" s="3" t="str">
        <f>IF(ISBLANK(V51),"",(INDEX('Reference Sheet'!H:H,MATCH('Summer Games Registration'!V:V,'Reference Sheet'!G:G,0))))</f>
        <v/>
      </c>
    </row>
    <row r="52" spans="1:23" x14ac:dyDescent="0.25">
      <c r="A52" s="20"/>
      <c r="B52" s="20"/>
      <c r="C52" s="20"/>
      <c r="D52" s="20"/>
      <c r="E52" s="20"/>
      <c r="F52" s="20"/>
      <c r="G52" s="20"/>
      <c r="H52" s="20"/>
      <c r="K52" s="3" t="str">
        <f>IF(ISBLANK(J52),"",(INDEX('Reference Sheet'!B:B,MATCH('Summer Games Registration'!J:J,'Reference Sheet'!A:A,0))))</f>
        <v/>
      </c>
      <c r="M52" s="3" t="str">
        <f>IF(ISBLANK(L52),"",(INDEX('Reference Sheet'!D:D,MATCH('Summer Games Registration'!L:L,'Reference Sheet'!C:C,0))))</f>
        <v/>
      </c>
      <c r="R52" s="3" t="str">
        <f>IF(ISBLANK(Q52),"",INDEX('Reference Sheet'!E:E,MATCH('Summer Games Registration'!Q52,'Reference Sheet'!D:D,)))</f>
        <v/>
      </c>
      <c r="W52" s="3" t="str">
        <f>IF(ISBLANK(V52),"",(INDEX('Reference Sheet'!H:H,MATCH('Summer Games Registration'!V:V,'Reference Sheet'!G:G,0))))</f>
        <v/>
      </c>
    </row>
    <row r="53" spans="1:23" x14ac:dyDescent="0.25">
      <c r="A53" s="20"/>
      <c r="B53" s="20"/>
      <c r="C53" s="20"/>
      <c r="D53" s="20"/>
      <c r="E53" s="20"/>
      <c r="F53" s="20"/>
      <c r="G53" s="20"/>
      <c r="H53" s="20"/>
      <c r="K53" s="3" t="str">
        <f>IF(ISBLANK(J53),"",(INDEX('Reference Sheet'!B:B,MATCH('Summer Games Registration'!J:J,'Reference Sheet'!A:A,0))))</f>
        <v/>
      </c>
      <c r="M53" s="3" t="str">
        <f>IF(ISBLANK(L53),"",(INDEX('Reference Sheet'!D:D,MATCH('Summer Games Registration'!L:L,'Reference Sheet'!C:C,0))))</f>
        <v/>
      </c>
      <c r="R53" s="3" t="str">
        <f>IF(ISBLANK(Q53),"",INDEX('Reference Sheet'!E:E,MATCH('Summer Games Registration'!Q53,'Reference Sheet'!D:D,)))</f>
        <v/>
      </c>
      <c r="W53" s="3" t="str">
        <f>IF(ISBLANK(V53),"",(INDEX('Reference Sheet'!H:H,MATCH('Summer Games Registration'!V:V,'Reference Sheet'!G:G,0))))</f>
        <v/>
      </c>
    </row>
    <row r="54" spans="1:23" x14ac:dyDescent="0.25">
      <c r="A54" s="20"/>
      <c r="B54" s="20"/>
      <c r="C54" s="20"/>
      <c r="D54" s="20"/>
      <c r="E54" s="20"/>
      <c r="F54" s="20"/>
      <c r="G54" s="20"/>
      <c r="H54" s="20"/>
      <c r="K54" s="3" t="str">
        <f>IF(ISBLANK(J54),"",(INDEX('Reference Sheet'!B:B,MATCH('Summer Games Registration'!J:J,'Reference Sheet'!A:A,0))))</f>
        <v/>
      </c>
      <c r="M54" s="3" t="str">
        <f>IF(ISBLANK(L54),"",(INDEX('Reference Sheet'!D:D,MATCH('Summer Games Registration'!L:L,'Reference Sheet'!C:C,0))))</f>
        <v/>
      </c>
      <c r="R54" s="3" t="str">
        <f>IF(ISBLANK(Q54),"",INDEX('Reference Sheet'!E:E,MATCH('Summer Games Registration'!Q54,'Reference Sheet'!D:D,)))</f>
        <v/>
      </c>
      <c r="W54" s="3" t="str">
        <f>IF(ISBLANK(V54),"",(INDEX('Reference Sheet'!H:H,MATCH('Summer Games Registration'!V:V,'Reference Sheet'!G:G,0))))</f>
        <v/>
      </c>
    </row>
    <row r="55" spans="1:23" x14ac:dyDescent="0.25">
      <c r="A55" s="20"/>
      <c r="B55" s="20"/>
      <c r="C55" s="20"/>
      <c r="D55" s="20"/>
      <c r="E55" s="20"/>
      <c r="F55" s="20"/>
      <c r="G55" s="20"/>
      <c r="H55" s="20"/>
      <c r="K55" s="3" t="str">
        <f>IF(ISBLANK(J55),"",(INDEX('Reference Sheet'!B:B,MATCH('Summer Games Registration'!J:J,'Reference Sheet'!A:A,0))))</f>
        <v/>
      </c>
      <c r="M55" s="3" t="str">
        <f>IF(ISBLANK(L55),"",(INDEX('Reference Sheet'!D:D,MATCH('Summer Games Registration'!L:L,'Reference Sheet'!C:C,0))))</f>
        <v/>
      </c>
      <c r="R55" s="3" t="str">
        <f>IF(ISBLANK(Q55),"",INDEX('Reference Sheet'!E:E,MATCH('Summer Games Registration'!Q55,'Reference Sheet'!D:D,)))</f>
        <v/>
      </c>
      <c r="W55" s="3" t="str">
        <f>IF(ISBLANK(V55),"",(INDEX('Reference Sheet'!H:H,MATCH('Summer Games Registration'!V:V,'Reference Sheet'!G:G,0))))</f>
        <v/>
      </c>
    </row>
    <row r="56" spans="1:23" x14ac:dyDescent="0.25">
      <c r="A56" s="20"/>
      <c r="B56" s="20"/>
      <c r="C56" s="20"/>
      <c r="D56" s="20"/>
      <c r="E56" s="20"/>
      <c r="F56" s="20"/>
      <c r="G56" s="20"/>
      <c r="H56" s="20"/>
      <c r="K56" s="3" t="str">
        <f>IF(ISBLANK(J56),"",(INDEX('Reference Sheet'!B:B,MATCH('Summer Games Registration'!J:J,'Reference Sheet'!A:A,0))))</f>
        <v/>
      </c>
      <c r="M56" s="3" t="str">
        <f>IF(ISBLANK(L56),"",(INDEX('Reference Sheet'!D:D,MATCH('Summer Games Registration'!L:L,'Reference Sheet'!C:C,0))))</f>
        <v/>
      </c>
      <c r="R56" s="3" t="str">
        <f>IF(ISBLANK(Q56),"",INDEX('Reference Sheet'!E:E,MATCH('Summer Games Registration'!Q56,'Reference Sheet'!D:D,)))</f>
        <v/>
      </c>
      <c r="W56" s="3" t="str">
        <f>IF(ISBLANK(V56),"",(INDEX('Reference Sheet'!H:H,MATCH('Summer Games Registration'!V:V,'Reference Sheet'!G:G,0))))</f>
        <v/>
      </c>
    </row>
    <row r="57" spans="1:23" x14ac:dyDescent="0.25">
      <c r="A57" s="20"/>
      <c r="B57" s="20"/>
      <c r="C57" s="20"/>
      <c r="D57" s="20"/>
      <c r="E57" s="20"/>
      <c r="F57" s="20"/>
      <c r="G57" s="20"/>
      <c r="H57" s="20"/>
      <c r="K57" s="3" t="str">
        <f>IF(ISBLANK(J57),"",(INDEX('Reference Sheet'!B:B,MATCH('Summer Games Registration'!J:J,'Reference Sheet'!A:A,0))))</f>
        <v/>
      </c>
      <c r="M57" s="3" t="str">
        <f>IF(ISBLANK(L57),"",(INDEX('Reference Sheet'!D:D,MATCH('Summer Games Registration'!L:L,'Reference Sheet'!C:C,0))))</f>
        <v/>
      </c>
      <c r="R57" s="3" t="str">
        <f>IF(ISBLANK(Q57),"",INDEX('Reference Sheet'!E:E,MATCH('Summer Games Registration'!Q57,'Reference Sheet'!D:D,)))</f>
        <v/>
      </c>
      <c r="W57" s="3" t="str">
        <f>IF(ISBLANK(V57),"",(INDEX('Reference Sheet'!H:H,MATCH('Summer Games Registration'!V:V,'Reference Sheet'!G:G,0))))</f>
        <v/>
      </c>
    </row>
    <row r="58" spans="1:23" x14ac:dyDescent="0.25">
      <c r="A58" s="20"/>
      <c r="B58" s="20"/>
      <c r="C58" s="20"/>
      <c r="D58" s="20"/>
      <c r="E58" s="20"/>
      <c r="F58" s="20"/>
      <c r="G58" s="20"/>
      <c r="H58" s="20"/>
      <c r="K58" s="3" t="str">
        <f>IF(ISBLANK(J58),"",(INDEX('Reference Sheet'!B:B,MATCH('Summer Games Registration'!J:J,'Reference Sheet'!A:A,0))))</f>
        <v/>
      </c>
      <c r="M58" s="3" t="str">
        <f>IF(ISBLANK(L58),"",(INDEX('Reference Sheet'!D:D,MATCH('Summer Games Registration'!L:L,'Reference Sheet'!C:C,0))))</f>
        <v/>
      </c>
      <c r="R58" s="3" t="str">
        <f>IF(ISBLANK(Q58),"",INDEX('Reference Sheet'!E:E,MATCH('Summer Games Registration'!Q58,'Reference Sheet'!D:D,)))</f>
        <v/>
      </c>
      <c r="W58" s="3" t="str">
        <f>IF(ISBLANK(V58),"",(INDEX('Reference Sheet'!H:H,MATCH('Summer Games Registration'!V:V,'Reference Sheet'!G:G,0))))</f>
        <v/>
      </c>
    </row>
    <row r="59" spans="1:23" x14ac:dyDescent="0.25">
      <c r="A59" s="20"/>
      <c r="B59" s="20"/>
      <c r="C59" s="20"/>
      <c r="D59" s="20"/>
      <c r="E59" s="20"/>
      <c r="F59" s="20"/>
      <c r="G59" s="20"/>
      <c r="H59" s="20"/>
      <c r="K59" s="3" t="str">
        <f>IF(ISBLANK(J59),"",(INDEX('Reference Sheet'!B:B,MATCH('Summer Games Registration'!J:J,'Reference Sheet'!A:A,0))))</f>
        <v/>
      </c>
      <c r="M59" s="3" t="str">
        <f>IF(ISBLANK(L59),"",(INDEX('Reference Sheet'!D:D,MATCH('Summer Games Registration'!L:L,'Reference Sheet'!C:C,0))))</f>
        <v/>
      </c>
      <c r="R59" s="3" t="str">
        <f>IF(ISBLANK(Q59),"",INDEX('Reference Sheet'!E:E,MATCH('Summer Games Registration'!Q59,'Reference Sheet'!D:D,)))</f>
        <v/>
      </c>
      <c r="W59" s="3" t="str">
        <f>IF(ISBLANK(V59),"",(INDEX('Reference Sheet'!H:H,MATCH('Summer Games Registration'!V:V,'Reference Sheet'!G:G,0))))</f>
        <v/>
      </c>
    </row>
    <row r="60" spans="1:23" x14ac:dyDescent="0.25">
      <c r="A60" s="20"/>
      <c r="B60" s="20"/>
      <c r="C60" s="20"/>
      <c r="D60" s="20"/>
      <c r="E60" s="20"/>
      <c r="F60" s="20"/>
      <c r="G60" s="20"/>
      <c r="H60" s="20"/>
      <c r="K60" s="3" t="str">
        <f>IF(ISBLANK(J60),"",(INDEX('Reference Sheet'!B:B,MATCH('Summer Games Registration'!J:J,'Reference Sheet'!A:A,0))))</f>
        <v/>
      </c>
      <c r="M60" s="3" t="str">
        <f>IF(ISBLANK(L60),"",(INDEX('Reference Sheet'!D:D,MATCH('Summer Games Registration'!L:L,'Reference Sheet'!C:C,0))))</f>
        <v/>
      </c>
      <c r="R60" s="3" t="str">
        <f>IF(ISBLANK(Q60),"",INDEX('Reference Sheet'!E:E,MATCH('Summer Games Registration'!Q60,'Reference Sheet'!D:D,)))</f>
        <v/>
      </c>
      <c r="W60" s="3" t="str">
        <f>IF(ISBLANK(V60),"",(INDEX('Reference Sheet'!H:H,MATCH('Summer Games Registration'!V:V,'Reference Sheet'!G:G,0))))</f>
        <v/>
      </c>
    </row>
    <row r="61" spans="1:23" x14ac:dyDescent="0.25">
      <c r="A61" s="20"/>
      <c r="B61" s="20"/>
      <c r="C61" s="20"/>
      <c r="D61" s="20"/>
      <c r="E61" s="20"/>
      <c r="F61" s="20"/>
      <c r="G61" s="20"/>
      <c r="H61" s="20"/>
      <c r="K61" s="3" t="str">
        <f>IF(ISBLANK(J61),"",(INDEX('Reference Sheet'!B:B,MATCH('Summer Games Registration'!J:J,'Reference Sheet'!A:A,0))))</f>
        <v/>
      </c>
      <c r="M61" s="3" t="str">
        <f>IF(ISBLANK(L61),"",(INDEX('Reference Sheet'!D:D,MATCH('Summer Games Registration'!L:L,'Reference Sheet'!C:C,0))))</f>
        <v/>
      </c>
      <c r="R61" s="3" t="str">
        <f>IF(ISBLANK(Q61),"",INDEX('Reference Sheet'!E:E,MATCH('Summer Games Registration'!Q61,'Reference Sheet'!D:D,)))</f>
        <v/>
      </c>
      <c r="W61" s="3" t="str">
        <f>IF(ISBLANK(V61),"",(INDEX('Reference Sheet'!H:H,MATCH('Summer Games Registration'!V:V,'Reference Sheet'!G:G,0))))</f>
        <v/>
      </c>
    </row>
    <row r="62" spans="1:23" x14ac:dyDescent="0.25">
      <c r="A62" s="20"/>
      <c r="B62" s="20"/>
      <c r="C62" s="20"/>
      <c r="D62" s="20"/>
      <c r="E62" s="20"/>
      <c r="F62" s="20"/>
      <c r="G62" s="20"/>
      <c r="H62" s="20"/>
      <c r="K62" s="3" t="str">
        <f>IF(ISBLANK(J62),"",(INDEX('Reference Sheet'!B:B,MATCH('Summer Games Registration'!J:J,'Reference Sheet'!A:A,0))))</f>
        <v/>
      </c>
      <c r="M62" s="3" t="str">
        <f>IF(ISBLANK(L62),"",(INDEX('Reference Sheet'!D:D,MATCH('Summer Games Registration'!L:L,'Reference Sheet'!C:C,0))))</f>
        <v/>
      </c>
      <c r="R62" s="3" t="str">
        <f>IF(ISBLANK(Q62),"",INDEX('Reference Sheet'!E:E,MATCH('Summer Games Registration'!Q62,'Reference Sheet'!D:D,)))</f>
        <v/>
      </c>
      <c r="W62" s="3" t="str">
        <f>IF(ISBLANK(V62),"",(INDEX('Reference Sheet'!H:H,MATCH('Summer Games Registration'!V:V,'Reference Sheet'!G:G,0))))</f>
        <v/>
      </c>
    </row>
    <row r="63" spans="1:23" x14ac:dyDescent="0.25">
      <c r="A63" s="20"/>
      <c r="B63" s="20"/>
      <c r="C63" s="20"/>
      <c r="D63" s="20"/>
      <c r="E63" s="20"/>
      <c r="F63" s="20"/>
      <c r="G63" s="20"/>
      <c r="H63" s="20"/>
      <c r="K63" s="3" t="str">
        <f>IF(ISBLANK(J63),"",(INDEX('Reference Sheet'!B:B,MATCH('Summer Games Registration'!J:J,'Reference Sheet'!A:A,0))))</f>
        <v/>
      </c>
      <c r="M63" s="3" t="str">
        <f>IF(ISBLANK(L63),"",(INDEX('Reference Sheet'!D:D,MATCH('Summer Games Registration'!L:L,'Reference Sheet'!C:C,0))))</f>
        <v/>
      </c>
      <c r="R63" s="3" t="str">
        <f>IF(ISBLANK(Q63),"",INDEX('Reference Sheet'!E:E,MATCH('Summer Games Registration'!Q63,'Reference Sheet'!D:D,)))</f>
        <v/>
      </c>
      <c r="W63" s="3" t="str">
        <f>IF(ISBLANK(V63),"",(INDEX('Reference Sheet'!H:H,MATCH('Summer Games Registration'!V:V,'Reference Sheet'!G:G,0))))</f>
        <v/>
      </c>
    </row>
    <row r="64" spans="1:23" x14ac:dyDescent="0.25">
      <c r="A64" s="20"/>
      <c r="B64" s="20"/>
      <c r="C64" s="20"/>
      <c r="D64" s="20"/>
      <c r="E64" s="20"/>
      <c r="F64" s="20"/>
      <c r="G64" s="20"/>
      <c r="H64" s="20"/>
      <c r="K64" s="3" t="str">
        <f>IF(ISBLANK(J64),"",(INDEX('Reference Sheet'!B:B,MATCH('Summer Games Registration'!J:J,'Reference Sheet'!A:A,0))))</f>
        <v/>
      </c>
      <c r="M64" s="3" t="str">
        <f>IF(ISBLANK(L64),"",(INDEX('Reference Sheet'!D:D,MATCH('Summer Games Registration'!L:L,'Reference Sheet'!C:C,0))))</f>
        <v/>
      </c>
      <c r="R64" s="3" t="str">
        <f>IF(ISBLANK(Q64),"",INDEX('Reference Sheet'!E:E,MATCH('Summer Games Registration'!Q64,'Reference Sheet'!D:D,)))</f>
        <v/>
      </c>
      <c r="W64" s="3" t="str">
        <f>IF(ISBLANK(V64),"",(INDEX('Reference Sheet'!H:H,MATCH('Summer Games Registration'!V:V,'Reference Sheet'!G:G,0))))</f>
        <v/>
      </c>
    </row>
    <row r="65" spans="1:23" x14ac:dyDescent="0.25">
      <c r="A65" s="20"/>
      <c r="B65" s="20"/>
      <c r="C65" s="20"/>
      <c r="D65" s="20"/>
      <c r="E65" s="20"/>
      <c r="F65" s="20"/>
      <c r="G65" s="20"/>
      <c r="H65" s="20"/>
      <c r="K65" s="3" t="str">
        <f>IF(ISBLANK(J65),"",(INDEX('Reference Sheet'!B:B,MATCH('Summer Games Registration'!J:J,'Reference Sheet'!A:A,0))))</f>
        <v/>
      </c>
      <c r="M65" s="3" t="str">
        <f>IF(ISBLANK(L65),"",(INDEX('Reference Sheet'!D:D,MATCH('Summer Games Registration'!L:L,'Reference Sheet'!C:C,0))))</f>
        <v/>
      </c>
      <c r="R65" s="3" t="str">
        <f>IF(ISBLANK(Q65),"",INDEX('Reference Sheet'!E:E,MATCH('Summer Games Registration'!Q65,'Reference Sheet'!D:D,)))</f>
        <v/>
      </c>
      <c r="W65" s="3" t="str">
        <f>IF(ISBLANK(V65),"",(INDEX('Reference Sheet'!H:H,MATCH('Summer Games Registration'!V:V,'Reference Sheet'!G:G,0))))</f>
        <v/>
      </c>
    </row>
    <row r="66" spans="1:23" x14ac:dyDescent="0.25">
      <c r="A66" s="20"/>
      <c r="B66" s="20"/>
      <c r="C66" s="20"/>
      <c r="D66" s="20"/>
      <c r="E66" s="20"/>
      <c r="F66" s="20"/>
      <c r="G66" s="20"/>
      <c r="H66" s="20"/>
      <c r="K66" s="3" t="str">
        <f>IF(ISBLANK(J66),"",(INDEX('Reference Sheet'!B:B,MATCH('Summer Games Registration'!J:J,'Reference Sheet'!A:A,0))))</f>
        <v/>
      </c>
      <c r="M66" s="3" t="str">
        <f>IF(ISBLANK(L66),"",(INDEX('Reference Sheet'!D:D,MATCH('Summer Games Registration'!L:L,'Reference Sheet'!C:C,0))))</f>
        <v/>
      </c>
      <c r="R66" s="3" t="str">
        <f>IF(ISBLANK(Q66),"",INDEX('Reference Sheet'!E:E,MATCH('Summer Games Registration'!Q66,'Reference Sheet'!D:D,)))</f>
        <v/>
      </c>
      <c r="W66" s="3" t="str">
        <f>IF(ISBLANK(V66),"",(INDEX('Reference Sheet'!H:H,MATCH('Summer Games Registration'!V:V,'Reference Sheet'!G:G,0))))</f>
        <v/>
      </c>
    </row>
    <row r="67" spans="1:23" x14ac:dyDescent="0.25">
      <c r="A67" s="20"/>
      <c r="B67" s="20"/>
      <c r="C67" s="20"/>
      <c r="D67" s="20"/>
      <c r="E67" s="20"/>
      <c r="F67" s="20"/>
      <c r="G67" s="20"/>
      <c r="H67" s="20"/>
      <c r="K67" s="3" t="str">
        <f>IF(ISBLANK(J67),"",(INDEX('Reference Sheet'!B:B,MATCH('Summer Games Registration'!J:J,'Reference Sheet'!A:A,0))))</f>
        <v/>
      </c>
      <c r="M67" s="3" t="str">
        <f>IF(ISBLANK(L67),"",(INDEX('Reference Sheet'!D:D,MATCH('Summer Games Registration'!L:L,'Reference Sheet'!C:C,0))))</f>
        <v/>
      </c>
      <c r="R67" s="3" t="str">
        <f>IF(ISBLANK(Q67),"",INDEX('Reference Sheet'!E:E,MATCH('Summer Games Registration'!Q67,'Reference Sheet'!D:D,)))</f>
        <v/>
      </c>
      <c r="W67" s="3" t="str">
        <f>IF(ISBLANK(V67),"",(INDEX('Reference Sheet'!H:H,MATCH('Summer Games Registration'!V:V,'Reference Sheet'!G:G,0))))</f>
        <v/>
      </c>
    </row>
    <row r="68" spans="1:23" x14ac:dyDescent="0.25">
      <c r="A68" s="20"/>
      <c r="B68" s="20"/>
      <c r="C68" s="20"/>
      <c r="D68" s="20"/>
      <c r="E68" s="20"/>
      <c r="F68" s="20"/>
      <c r="G68" s="20"/>
      <c r="H68" s="20"/>
      <c r="K68" s="3" t="str">
        <f>IF(ISBLANK(J68),"",(INDEX('Reference Sheet'!B:B,MATCH('Summer Games Registration'!J:J,'Reference Sheet'!A:A,0))))</f>
        <v/>
      </c>
      <c r="M68" s="3" t="str">
        <f>IF(ISBLANK(L68),"",(INDEX('Reference Sheet'!D:D,MATCH('Summer Games Registration'!L:L,'Reference Sheet'!C:C,0))))</f>
        <v/>
      </c>
      <c r="R68" s="3" t="str">
        <f>IF(ISBLANK(Q68),"",INDEX('Reference Sheet'!E:E,MATCH('Summer Games Registration'!Q68,'Reference Sheet'!D:D,)))</f>
        <v/>
      </c>
      <c r="W68" s="3" t="str">
        <f>IF(ISBLANK(V68),"",(INDEX('Reference Sheet'!H:H,MATCH('Summer Games Registration'!V:V,'Reference Sheet'!G:G,0))))</f>
        <v/>
      </c>
    </row>
    <row r="69" spans="1:23" x14ac:dyDescent="0.25">
      <c r="A69" s="20"/>
      <c r="B69" s="20"/>
      <c r="C69" s="20"/>
      <c r="D69" s="20"/>
      <c r="E69" s="20"/>
      <c r="F69" s="20"/>
      <c r="G69" s="20"/>
      <c r="H69" s="20"/>
      <c r="K69" s="3" t="str">
        <f>IF(ISBLANK(J69),"",(INDEX('Reference Sheet'!B:B,MATCH('Summer Games Registration'!J:J,'Reference Sheet'!A:A,0))))</f>
        <v/>
      </c>
      <c r="M69" s="3" t="str">
        <f>IF(ISBLANK(L69),"",(INDEX('Reference Sheet'!D:D,MATCH('Summer Games Registration'!L:L,'Reference Sheet'!C:C,0))))</f>
        <v/>
      </c>
      <c r="R69" s="3" t="str">
        <f>IF(ISBLANK(Q69),"",INDEX('Reference Sheet'!E:E,MATCH('Summer Games Registration'!Q69,'Reference Sheet'!D:D,)))</f>
        <v/>
      </c>
      <c r="W69" s="3" t="str">
        <f>IF(ISBLANK(V69),"",(INDEX('Reference Sheet'!H:H,MATCH('Summer Games Registration'!V:V,'Reference Sheet'!G:G,0))))</f>
        <v/>
      </c>
    </row>
    <row r="70" spans="1:23" x14ac:dyDescent="0.25">
      <c r="A70" s="20"/>
      <c r="B70" s="20"/>
      <c r="C70" s="20"/>
      <c r="D70" s="20"/>
      <c r="E70" s="20"/>
      <c r="F70" s="20"/>
      <c r="G70" s="20"/>
      <c r="H70" s="20"/>
      <c r="K70" s="3" t="str">
        <f>IF(ISBLANK(J70),"",(INDEX('Reference Sheet'!B:B,MATCH('Summer Games Registration'!J:J,'Reference Sheet'!A:A,0))))</f>
        <v/>
      </c>
      <c r="M70" s="3" t="str">
        <f>IF(ISBLANK(L70),"",(INDEX('Reference Sheet'!D:D,MATCH('Summer Games Registration'!L:L,'Reference Sheet'!C:C,0))))</f>
        <v/>
      </c>
      <c r="R70" s="3" t="str">
        <f>IF(ISBLANK(Q70),"",INDEX('Reference Sheet'!E:E,MATCH('Summer Games Registration'!Q70,'Reference Sheet'!D:D,)))</f>
        <v/>
      </c>
      <c r="W70" s="3" t="str">
        <f>IF(ISBLANK(V70),"",(INDEX('Reference Sheet'!H:H,MATCH('Summer Games Registration'!V:V,'Reference Sheet'!G:G,0))))</f>
        <v/>
      </c>
    </row>
    <row r="71" spans="1:23" x14ac:dyDescent="0.25">
      <c r="A71" s="20"/>
      <c r="B71" s="20"/>
      <c r="C71" s="20"/>
      <c r="D71" s="20"/>
      <c r="E71" s="20"/>
      <c r="F71" s="20"/>
      <c r="G71" s="20"/>
      <c r="H71" s="20"/>
      <c r="K71" s="3" t="str">
        <f>IF(ISBLANK(J71),"",(INDEX('Reference Sheet'!B:B,MATCH('Summer Games Registration'!J:J,'Reference Sheet'!A:A,0))))</f>
        <v/>
      </c>
      <c r="M71" s="3" t="str">
        <f>IF(ISBLANK(L71),"",(INDEX('Reference Sheet'!D:D,MATCH('Summer Games Registration'!L:L,'Reference Sheet'!C:C,0))))</f>
        <v/>
      </c>
      <c r="R71" s="3" t="str">
        <f>IF(ISBLANK(Q71),"",INDEX('Reference Sheet'!E:E,MATCH('Summer Games Registration'!Q71,'Reference Sheet'!D:D,)))</f>
        <v/>
      </c>
      <c r="W71" s="3" t="str">
        <f>IF(ISBLANK(V71),"",(INDEX('Reference Sheet'!H:H,MATCH('Summer Games Registration'!V:V,'Reference Sheet'!G:G,0))))</f>
        <v/>
      </c>
    </row>
    <row r="72" spans="1:23" x14ac:dyDescent="0.25">
      <c r="A72" s="20"/>
      <c r="B72" s="20"/>
      <c r="C72" s="20"/>
      <c r="D72" s="20"/>
      <c r="E72" s="20"/>
      <c r="F72" s="20"/>
      <c r="G72" s="20"/>
      <c r="H72" s="20"/>
      <c r="K72" s="3" t="str">
        <f>IF(ISBLANK(J72),"",(INDEX('Reference Sheet'!B:B,MATCH('Summer Games Registration'!J:J,'Reference Sheet'!A:A,0))))</f>
        <v/>
      </c>
      <c r="M72" s="3" t="str">
        <f>IF(ISBLANK(L72),"",(INDEX('Reference Sheet'!D:D,MATCH('Summer Games Registration'!L:L,'Reference Sheet'!C:C,0))))</f>
        <v/>
      </c>
      <c r="R72" s="3" t="str">
        <f>IF(ISBLANK(Q72),"",INDEX('Reference Sheet'!E:E,MATCH('Summer Games Registration'!Q72,'Reference Sheet'!D:D,)))</f>
        <v/>
      </c>
      <c r="W72" s="3" t="str">
        <f>IF(ISBLANK(V72),"",(INDEX('Reference Sheet'!H:H,MATCH('Summer Games Registration'!V:V,'Reference Sheet'!G:G,0))))</f>
        <v/>
      </c>
    </row>
    <row r="73" spans="1:23" x14ac:dyDescent="0.25">
      <c r="A73" s="20"/>
      <c r="B73" s="20"/>
      <c r="C73" s="20"/>
      <c r="D73" s="20"/>
      <c r="E73" s="20"/>
      <c r="F73" s="20"/>
      <c r="G73" s="20"/>
      <c r="H73" s="20"/>
      <c r="K73" s="3" t="str">
        <f>IF(ISBLANK(J73),"",(INDEX('Reference Sheet'!B:B,MATCH('Summer Games Registration'!J:J,'Reference Sheet'!A:A,0))))</f>
        <v/>
      </c>
      <c r="M73" s="3" t="str">
        <f>IF(ISBLANK(L73),"",(INDEX('Reference Sheet'!D:D,MATCH('Summer Games Registration'!L:L,'Reference Sheet'!C:C,0))))</f>
        <v/>
      </c>
      <c r="R73" s="3" t="str">
        <f>IF(ISBLANK(Q73),"",INDEX('Reference Sheet'!E:E,MATCH('Summer Games Registration'!Q73,'Reference Sheet'!D:D,)))</f>
        <v/>
      </c>
      <c r="W73" s="3" t="str">
        <f>IF(ISBLANK(V73),"",(INDEX('Reference Sheet'!H:H,MATCH('Summer Games Registration'!V:V,'Reference Sheet'!G:G,0))))</f>
        <v/>
      </c>
    </row>
    <row r="74" spans="1:23" x14ac:dyDescent="0.25">
      <c r="A74" s="20"/>
      <c r="B74" s="20"/>
      <c r="C74" s="20"/>
      <c r="D74" s="20"/>
      <c r="E74" s="20"/>
      <c r="F74" s="20"/>
      <c r="G74" s="20"/>
      <c r="H74" s="20"/>
      <c r="K74" s="3" t="str">
        <f>IF(ISBLANK(J74),"",(INDEX('Reference Sheet'!B:B,MATCH('Summer Games Registration'!J:J,'Reference Sheet'!A:A,0))))</f>
        <v/>
      </c>
      <c r="M74" s="3" t="str">
        <f>IF(ISBLANK(L74),"",(INDEX('Reference Sheet'!D:D,MATCH('Summer Games Registration'!L:L,'Reference Sheet'!C:C,0))))</f>
        <v/>
      </c>
      <c r="R74" s="3" t="str">
        <f>IF(ISBLANK(Q74),"",INDEX('Reference Sheet'!E:E,MATCH('Summer Games Registration'!Q74,'Reference Sheet'!D:D,)))</f>
        <v/>
      </c>
      <c r="W74" s="3" t="str">
        <f>IF(ISBLANK(V74),"",(INDEX('Reference Sheet'!H:H,MATCH('Summer Games Registration'!V:V,'Reference Sheet'!G:G,0))))</f>
        <v/>
      </c>
    </row>
    <row r="75" spans="1:23" x14ac:dyDescent="0.25">
      <c r="A75" s="20"/>
      <c r="B75" s="20"/>
      <c r="C75" s="20"/>
      <c r="D75" s="20"/>
      <c r="E75" s="20"/>
      <c r="F75" s="20"/>
      <c r="G75" s="20"/>
      <c r="H75" s="20"/>
      <c r="K75" s="3" t="str">
        <f>IF(ISBLANK(J75),"",(INDEX('Reference Sheet'!B:B,MATCH('Summer Games Registration'!J:J,'Reference Sheet'!A:A,0))))</f>
        <v/>
      </c>
      <c r="M75" s="3" t="str">
        <f>IF(ISBLANK(L75),"",(INDEX('Reference Sheet'!D:D,MATCH('Summer Games Registration'!L:L,'Reference Sheet'!C:C,0))))</f>
        <v/>
      </c>
      <c r="R75" s="3" t="str">
        <f>IF(ISBLANK(Q75),"",INDEX('Reference Sheet'!E:E,MATCH('Summer Games Registration'!Q75,'Reference Sheet'!D:D,)))</f>
        <v/>
      </c>
      <c r="W75" s="3" t="str">
        <f>IF(ISBLANK(V75),"",(INDEX('Reference Sheet'!H:H,MATCH('Summer Games Registration'!V:V,'Reference Sheet'!G:G,0))))</f>
        <v/>
      </c>
    </row>
    <row r="76" spans="1:23" x14ac:dyDescent="0.25">
      <c r="A76" s="20"/>
      <c r="B76" s="20"/>
      <c r="C76" s="20"/>
      <c r="D76" s="20"/>
      <c r="E76" s="20"/>
      <c r="F76" s="20"/>
      <c r="G76" s="20"/>
      <c r="H76" s="20"/>
      <c r="K76" s="3" t="str">
        <f>IF(ISBLANK(J76),"",(INDEX('Reference Sheet'!B:B,MATCH('Summer Games Registration'!J:J,'Reference Sheet'!A:A,0))))</f>
        <v/>
      </c>
      <c r="M76" s="3" t="str">
        <f>IF(ISBLANK(L76),"",(INDEX('Reference Sheet'!D:D,MATCH('Summer Games Registration'!L:L,'Reference Sheet'!C:C,0))))</f>
        <v/>
      </c>
      <c r="R76" s="3" t="str">
        <f>IF(ISBLANK(Q76),"",INDEX('Reference Sheet'!E:E,MATCH('Summer Games Registration'!Q76,'Reference Sheet'!D:D,)))</f>
        <v/>
      </c>
      <c r="W76" s="3" t="str">
        <f>IF(ISBLANK(V76),"",(INDEX('Reference Sheet'!H:H,MATCH('Summer Games Registration'!V:V,'Reference Sheet'!G:G,0))))</f>
        <v/>
      </c>
    </row>
    <row r="77" spans="1:23" x14ac:dyDescent="0.25">
      <c r="A77" s="20"/>
      <c r="B77" s="20"/>
      <c r="C77" s="20"/>
      <c r="D77" s="20"/>
      <c r="E77" s="20"/>
      <c r="F77" s="20"/>
      <c r="G77" s="20"/>
      <c r="H77" s="20"/>
      <c r="K77" s="3" t="str">
        <f>IF(ISBLANK(J77),"",(INDEX('Reference Sheet'!B:B,MATCH('Summer Games Registration'!J:J,'Reference Sheet'!A:A,0))))</f>
        <v/>
      </c>
      <c r="M77" s="3" t="str">
        <f>IF(ISBLANK(L77),"",(INDEX('Reference Sheet'!D:D,MATCH('Summer Games Registration'!L:L,'Reference Sheet'!C:C,0))))</f>
        <v/>
      </c>
      <c r="R77" s="3" t="str">
        <f>IF(ISBLANK(Q77),"",INDEX('Reference Sheet'!E:E,MATCH('Summer Games Registration'!Q77,'Reference Sheet'!D:D,)))</f>
        <v/>
      </c>
      <c r="W77" s="3" t="str">
        <f>IF(ISBLANK(V77),"",(INDEX('Reference Sheet'!H:H,MATCH('Summer Games Registration'!V:V,'Reference Sheet'!G:G,0))))</f>
        <v/>
      </c>
    </row>
    <row r="78" spans="1:23" x14ac:dyDescent="0.25">
      <c r="A78" s="20"/>
      <c r="B78" s="20"/>
      <c r="C78" s="20"/>
      <c r="D78" s="20"/>
      <c r="E78" s="20"/>
      <c r="F78" s="20"/>
      <c r="G78" s="20"/>
      <c r="H78" s="20"/>
      <c r="K78" s="3" t="str">
        <f>IF(ISBLANK(J78),"",(INDEX('Reference Sheet'!B:B,MATCH('Summer Games Registration'!J:J,'Reference Sheet'!A:A,0))))</f>
        <v/>
      </c>
      <c r="M78" s="3" t="str">
        <f>IF(ISBLANK(L78),"",(INDEX('Reference Sheet'!D:D,MATCH('Summer Games Registration'!L:L,'Reference Sheet'!C:C,0))))</f>
        <v/>
      </c>
      <c r="R78" s="3" t="str">
        <f>IF(ISBLANK(Q78),"",INDEX('Reference Sheet'!E:E,MATCH('Summer Games Registration'!Q78,'Reference Sheet'!D:D,)))</f>
        <v/>
      </c>
      <c r="W78" s="3" t="str">
        <f>IF(ISBLANK(V78),"",(INDEX('Reference Sheet'!H:H,MATCH('Summer Games Registration'!V:V,'Reference Sheet'!G:G,0))))</f>
        <v/>
      </c>
    </row>
    <row r="79" spans="1:23" x14ac:dyDescent="0.25">
      <c r="A79" s="20"/>
      <c r="B79" s="20"/>
      <c r="C79" s="20"/>
      <c r="D79" s="20"/>
      <c r="E79" s="20"/>
      <c r="F79" s="20"/>
      <c r="G79" s="20"/>
      <c r="H79" s="20"/>
      <c r="K79" s="3" t="str">
        <f>IF(ISBLANK(J79),"",(INDEX('Reference Sheet'!B:B,MATCH('Summer Games Registration'!J:J,'Reference Sheet'!A:A,0))))</f>
        <v/>
      </c>
      <c r="M79" s="3" t="str">
        <f>IF(ISBLANK(L79),"",(INDEX('Reference Sheet'!D:D,MATCH('Summer Games Registration'!L:L,'Reference Sheet'!C:C,0))))</f>
        <v/>
      </c>
      <c r="R79" s="3" t="str">
        <f>IF(ISBLANK(Q79),"",INDEX('Reference Sheet'!E:E,MATCH('Summer Games Registration'!Q79,'Reference Sheet'!D:D,)))</f>
        <v/>
      </c>
      <c r="W79" s="3" t="str">
        <f>IF(ISBLANK(V79),"",(INDEX('Reference Sheet'!H:H,MATCH('Summer Games Registration'!V:V,'Reference Sheet'!G:G,0))))</f>
        <v/>
      </c>
    </row>
    <row r="80" spans="1:23" x14ac:dyDescent="0.25">
      <c r="A80" s="20"/>
      <c r="B80" s="20"/>
      <c r="C80" s="20"/>
      <c r="D80" s="20"/>
      <c r="E80" s="20"/>
      <c r="F80" s="20"/>
      <c r="G80" s="20"/>
      <c r="H80" s="20"/>
      <c r="K80" s="3" t="str">
        <f>IF(ISBLANK(J80),"",(INDEX('Reference Sheet'!B:B,MATCH('Summer Games Registration'!J:J,'Reference Sheet'!A:A,0))))</f>
        <v/>
      </c>
      <c r="M80" s="3" t="str">
        <f>IF(ISBLANK(L80),"",(INDEX('Reference Sheet'!D:D,MATCH('Summer Games Registration'!L:L,'Reference Sheet'!C:C,0))))</f>
        <v/>
      </c>
      <c r="R80" s="3" t="str">
        <f>IF(ISBLANK(Q80),"",INDEX('Reference Sheet'!E:E,MATCH('Summer Games Registration'!Q80,'Reference Sheet'!D:D,)))</f>
        <v/>
      </c>
      <c r="W80" s="3" t="str">
        <f>IF(ISBLANK(V80),"",(INDEX('Reference Sheet'!H:H,MATCH('Summer Games Registration'!V:V,'Reference Sheet'!G:G,0))))</f>
        <v/>
      </c>
    </row>
    <row r="81" spans="1:23" x14ac:dyDescent="0.25">
      <c r="A81" s="20"/>
      <c r="B81" s="20"/>
      <c r="C81" s="20"/>
      <c r="D81" s="20"/>
      <c r="E81" s="20"/>
      <c r="F81" s="20"/>
      <c r="G81" s="20"/>
      <c r="H81" s="20"/>
      <c r="K81" s="3" t="str">
        <f>IF(ISBLANK(J81),"",(INDEX('Reference Sheet'!B:B,MATCH('Summer Games Registration'!J:J,'Reference Sheet'!A:A,0))))</f>
        <v/>
      </c>
      <c r="M81" s="3" t="str">
        <f>IF(ISBLANK(L81),"",(INDEX('Reference Sheet'!D:D,MATCH('Summer Games Registration'!L:L,'Reference Sheet'!C:C,0))))</f>
        <v/>
      </c>
      <c r="R81" s="3" t="str">
        <f>IF(ISBLANK(Q81),"",INDEX('Reference Sheet'!E:E,MATCH('Summer Games Registration'!Q81,'Reference Sheet'!D:D,)))</f>
        <v/>
      </c>
      <c r="W81" s="3" t="str">
        <f>IF(ISBLANK(V81),"",(INDEX('Reference Sheet'!H:H,MATCH('Summer Games Registration'!V:V,'Reference Sheet'!G:G,0))))</f>
        <v/>
      </c>
    </row>
    <row r="82" spans="1:23" x14ac:dyDescent="0.25">
      <c r="A82" s="20"/>
      <c r="B82" s="20"/>
      <c r="C82" s="20"/>
      <c r="D82" s="20"/>
      <c r="E82" s="20"/>
      <c r="F82" s="20"/>
      <c r="G82" s="20"/>
      <c r="H82" s="20"/>
      <c r="K82" s="3" t="str">
        <f>IF(ISBLANK(J82),"",(INDEX('Reference Sheet'!B:B,MATCH('Summer Games Registration'!J:J,'Reference Sheet'!A:A,0))))</f>
        <v/>
      </c>
      <c r="M82" s="3" t="str">
        <f>IF(ISBLANK(L82),"",(INDEX('Reference Sheet'!D:D,MATCH('Summer Games Registration'!L:L,'Reference Sheet'!C:C,0))))</f>
        <v/>
      </c>
      <c r="R82" s="3" t="str">
        <f>IF(ISBLANK(Q82),"",INDEX('Reference Sheet'!E:E,MATCH('Summer Games Registration'!Q82,'Reference Sheet'!D:D,)))</f>
        <v/>
      </c>
      <c r="W82" s="3" t="str">
        <f>IF(ISBLANK(V82),"",(INDEX('Reference Sheet'!H:H,MATCH('Summer Games Registration'!V:V,'Reference Sheet'!G:G,0))))</f>
        <v/>
      </c>
    </row>
    <row r="83" spans="1:23" x14ac:dyDescent="0.25">
      <c r="A83" s="20"/>
      <c r="B83" s="20"/>
      <c r="C83" s="20"/>
      <c r="D83" s="20"/>
      <c r="E83" s="20"/>
      <c r="F83" s="20"/>
      <c r="G83" s="20"/>
      <c r="H83" s="20"/>
      <c r="K83" s="3" t="str">
        <f>IF(ISBLANK(J83),"",(INDEX('Reference Sheet'!B:B,MATCH('Summer Games Registration'!J:J,'Reference Sheet'!A:A,0))))</f>
        <v/>
      </c>
      <c r="M83" s="3" t="str">
        <f>IF(ISBLANK(L83),"",(INDEX('Reference Sheet'!D:D,MATCH('Summer Games Registration'!L:L,'Reference Sheet'!C:C,0))))</f>
        <v/>
      </c>
      <c r="R83" s="3" t="str">
        <f>IF(ISBLANK(Q83),"",INDEX('Reference Sheet'!E:E,MATCH('Summer Games Registration'!Q83,'Reference Sheet'!D:D,)))</f>
        <v/>
      </c>
      <c r="W83" s="3" t="str">
        <f>IF(ISBLANK(V83),"",(INDEX('Reference Sheet'!H:H,MATCH('Summer Games Registration'!V:V,'Reference Sheet'!G:G,0))))</f>
        <v/>
      </c>
    </row>
    <row r="84" spans="1:23" x14ac:dyDescent="0.25">
      <c r="A84" s="20"/>
      <c r="B84" s="20"/>
      <c r="C84" s="20"/>
      <c r="D84" s="20"/>
      <c r="E84" s="20"/>
      <c r="F84" s="20"/>
      <c r="G84" s="20"/>
      <c r="H84" s="20"/>
      <c r="K84" s="3" t="str">
        <f>IF(ISBLANK(J84),"",(INDEX('Reference Sheet'!B:B,MATCH('Summer Games Registration'!J:J,'Reference Sheet'!A:A,0))))</f>
        <v/>
      </c>
      <c r="M84" s="3" t="str">
        <f>IF(ISBLANK(L84),"",(INDEX('Reference Sheet'!D:D,MATCH('Summer Games Registration'!L:L,'Reference Sheet'!C:C,0))))</f>
        <v/>
      </c>
      <c r="R84" s="3" t="str">
        <f>IF(ISBLANK(Q84),"",INDEX('Reference Sheet'!E:E,MATCH('Summer Games Registration'!Q84,'Reference Sheet'!D:D,)))</f>
        <v/>
      </c>
      <c r="W84" s="3" t="str">
        <f>IF(ISBLANK(V84),"",(INDEX('Reference Sheet'!H:H,MATCH('Summer Games Registration'!V:V,'Reference Sheet'!G:G,0))))</f>
        <v/>
      </c>
    </row>
    <row r="85" spans="1:23" x14ac:dyDescent="0.25">
      <c r="A85" s="20"/>
      <c r="B85" s="20"/>
      <c r="C85" s="20"/>
      <c r="D85" s="20"/>
      <c r="E85" s="20"/>
      <c r="F85" s="20"/>
      <c r="G85" s="20"/>
      <c r="H85" s="20"/>
      <c r="K85" s="3" t="str">
        <f>IF(ISBLANK(J85),"",(INDEX('Reference Sheet'!B:B,MATCH('Summer Games Registration'!J:J,'Reference Sheet'!A:A,0))))</f>
        <v/>
      </c>
      <c r="M85" s="3" t="str">
        <f>IF(ISBLANK(L85),"",(INDEX('Reference Sheet'!D:D,MATCH('Summer Games Registration'!L:L,'Reference Sheet'!C:C,0))))</f>
        <v/>
      </c>
      <c r="R85" s="3" t="str">
        <f>IF(ISBLANK(Q85),"",INDEX('Reference Sheet'!E:E,MATCH('Summer Games Registration'!Q85,'Reference Sheet'!D:D,)))</f>
        <v/>
      </c>
      <c r="W85" s="3" t="str">
        <f>IF(ISBLANK(V85),"",(INDEX('Reference Sheet'!H:H,MATCH('Summer Games Registration'!V:V,'Reference Sheet'!G:G,0))))</f>
        <v/>
      </c>
    </row>
    <row r="86" spans="1:23" x14ac:dyDescent="0.25">
      <c r="A86" s="20"/>
      <c r="B86" s="20"/>
      <c r="C86" s="20"/>
      <c r="D86" s="20"/>
      <c r="E86" s="20"/>
      <c r="F86" s="20"/>
      <c r="G86" s="20"/>
      <c r="H86" s="20"/>
      <c r="K86" s="3" t="str">
        <f>IF(ISBLANK(J86),"",(INDEX('Reference Sheet'!B:B,MATCH('Summer Games Registration'!J:J,'Reference Sheet'!A:A,0))))</f>
        <v/>
      </c>
      <c r="M86" s="3" t="str">
        <f>IF(ISBLANK(L86),"",(INDEX('Reference Sheet'!D:D,MATCH('Summer Games Registration'!L:L,'Reference Sheet'!C:C,0))))</f>
        <v/>
      </c>
      <c r="R86" s="3" t="str">
        <f>IF(ISBLANK(Q86),"",INDEX('Reference Sheet'!E:E,MATCH('Summer Games Registration'!Q86,'Reference Sheet'!D:D,)))</f>
        <v/>
      </c>
      <c r="W86" s="3" t="str">
        <f>IF(ISBLANK(V86),"",(INDEX('Reference Sheet'!H:H,MATCH('Summer Games Registration'!V:V,'Reference Sheet'!G:G,0))))</f>
        <v/>
      </c>
    </row>
    <row r="87" spans="1:23" x14ac:dyDescent="0.25">
      <c r="A87" s="20"/>
      <c r="B87" s="20"/>
      <c r="C87" s="20"/>
      <c r="D87" s="20"/>
      <c r="E87" s="20"/>
      <c r="F87" s="20"/>
      <c r="G87" s="20"/>
      <c r="H87" s="20"/>
      <c r="K87" s="3" t="str">
        <f>IF(ISBLANK(J87),"",(INDEX('Reference Sheet'!B:B,MATCH('Summer Games Registration'!J:J,'Reference Sheet'!A:A,0))))</f>
        <v/>
      </c>
      <c r="M87" s="3" t="str">
        <f>IF(ISBLANK(L87),"",(INDEX('Reference Sheet'!D:D,MATCH('Summer Games Registration'!L:L,'Reference Sheet'!C:C,0))))</f>
        <v/>
      </c>
      <c r="R87" s="3" t="str">
        <f>IF(ISBLANK(Q87),"",INDEX('Reference Sheet'!E:E,MATCH('Summer Games Registration'!Q87,'Reference Sheet'!D:D,)))</f>
        <v/>
      </c>
      <c r="W87" s="3" t="str">
        <f>IF(ISBLANK(V87),"",(INDEX('Reference Sheet'!H:H,MATCH('Summer Games Registration'!V:V,'Reference Sheet'!G:G,0))))</f>
        <v/>
      </c>
    </row>
    <row r="88" spans="1:23" x14ac:dyDescent="0.25">
      <c r="A88" s="20"/>
      <c r="B88" s="20"/>
      <c r="C88" s="20"/>
      <c r="D88" s="20"/>
      <c r="E88" s="20"/>
      <c r="F88" s="20"/>
      <c r="G88" s="20"/>
      <c r="H88" s="20"/>
      <c r="K88" s="3" t="str">
        <f>IF(ISBLANK(J88),"",(INDEX('Reference Sheet'!B:B,MATCH('Summer Games Registration'!J:J,'Reference Sheet'!A:A,0))))</f>
        <v/>
      </c>
      <c r="M88" s="3" t="str">
        <f>IF(ISBLANK(L88),"",(INDEX('Reference Sheet'!D:D,MATCH('Summer Games Registration'!L:L,'Reference Sheet'!C:C,0))))</f>
        <v/>
      </c>
      <c r="R88" s="3" t="str">
        <f>IF(ISBLANK(Q88),"",INDEX('Reference Sheet'!E:E,MATCH('Summer Games Registration'!Q88,'Reference Sheet'!D:D,)))</f>
        <v/>
      </c>
      <c r="W88" s="3" t="str">
        <f>IF(ISBLANK(V88),"",(INDEX('Reference Sheet'!H:H,MATCH('Summer Games Registration'!V:V,'Reference Sheet'!G:G,0))))</f>
        <v/>
      </c>
    </row>
    <row r="89" spans="1:23" x14ac:dyDescent="0.25">
      <c r="A89" s="20"/>
      <c r="B89" s="20"/>
      <c r="C89" s="20"/>
      <c r="D89" s="20"/>
      <c r="E89" s="20"/>
      <c r="F89" s="20"/>
      <c r="G89" s="20"/>
      <c r="H89" s="20"/>
      <c r="K89" s="3" t="str">
        <f>IF(ISBLANK(J89),"",(INDEX('Reference Sheet'!B:B,MATCH('Summer Games Registration'!J:J,'Reference Sheet'!A:A,0))))</f>
        <v/>
      </c>
      <c r="M89" s="3" t="str">
        <f>IF(ISBLANK(L89),"",(INDEX('Reference Sheet'!D:D,MATCH('Summer Games Registration'!L:L,'Reference Sheet'!C:C,0))))</f>
        <v/>
      </c>
      <c r="R89" s="3" t="str">
        <f>IF(ISBLANK(Q89),"",INDEX('Reference Sheet'!E:E,MATCH('Summer Games Registration'!Q89,'Reference Sheet'!D:D,)))</f>
        <v/>
      </c>
      <c r="W89" s="3" t="str">
        <f>IF(ISBLANK(V89),"",(INDEX('Reference Sheet'!H:H,MATCH('Summer Games Registration'!V:V,'Reference Sheet'!G:G,0))))</f>
        <v/>
      </c>
    </row>
    <row r="90" spans="1:23" x14ac:dyDescent="0.25">
      <c r="A90" s="20"/>
      <c r="B90" s="20"/>
      <c r="C90" s="20"/>
      <c r="D90" s="20"/>
      <c r="E90" s="20"/>
      <c r="F90" s="20"/>
      <c r="G90" s="20"/>
      <c r="H90" s="20"/>
      <c r="K90" s="3" t="str">
        <f>IF(ISBLANK(J90),"",(INDEX('Reference Sheet'!B:B,MATCH('Summer Games Registration'!J:J,'Reference Sheet'!A:A,0))))</f>
        <v/>
      </c>
      <c r="M90" s="3" t="str">
        <f>IF(ISBLANK(L90),"",(INDEX('Reference Sheet'!D:D,MATCH('Summer Games Registration'!L:L,'Reference Sheet'!C:C,0))))</f>
        <v/>
      </c>
      <c r="R90" s="3" t="str">
        <f>IF(ISBLANK(Q90),"",INDEX('Reference Sheet'!E:E,MATCH('Summer Games Registration'!Q90,'Reference Sheet'!D:D,)))</f>
        <v/>
      </c>
      <c r="W90" s="3" t="str">
        <f>IF(ISBLANK(V90),"",(INDEX('Reference Sheet'!H:H,MATCH('Summer Games Registration'!V:V,'Reference Sheet'!G:G,0))))</f>
        <v/>
      </c>
    </row>
    <row r="91" spans="1:23" x14ac:dyDescent="0.25">
      <c r="A91" s="20"/>
      <c r="B91" s="20"/>
      <c r="C91" s="20"/>
      <c r="D91" s="20"/>
      <c r="E91" s="20"/>
      <c r="F91" s="20"/>
      <c r="G91" s="20"/>
      <c r="H91" s="20"/>
      <c r="K91" s="3" t="str">
        <f>IF(ISBLANK(J91),"",(INDEX('Reference Sheet'!B:B,MATCH('Summer Games Registration'!J:J,'Reference Sheet'!A:A,0))))</f>
        <v/>
      </c>
      <c r="M91" s="3" t="str">
        <f>IF(ISBLANK(L91),"",(INDEX('Reference Sheet'!D:D,MATCH('Summer Games Registration'!L:L,'Reference Sheet'!C:C,0))))</f>
        <v/>
      </c>
      <c r="R91" s="3" t="str">
        <f>IF(ISBLANK(Q91),"",INDEX('Reference Sheet'!E:E,MATCH('Summer Games Registration'!Q91,'Reference Sheet'!D:D,)))</f>
        <v/>
      </c>
      <c r="W91" s="3" t="str">
        <f>IF(ISBLANK(V91),"",(INDEX('Reference Sheet'!H:H,MATCH('Summer Games Registration'!V:V,'Reference Sheet'!G:G,0))))</f>
        <v/>
      </c>
    </row>
    <row r="92" spans="1:23" x14ac:dyDescent="0.25">
      <c r="A92" s="20"/>
      <c r="B92" s="20"/>
      <c r="C92" s="20"/>
      <c r="D92" s="20"/>
      <c r="E92" s="20"/>
      <c r="F92" s="20"/>
      <c r="G92" s="20"/>
      <c r="H92" s="20"/>
      <c r="K92" s="3" t="str">
        <f>IF(ISBLANK(J92),"",(INDEX('Reference Sheet'!B:B,MATCH('Summer Games Registration'!J:J,'Reference Sheet'!A:A,0))))</f>
        <v/>
      </c>
      <c r="M92" s="3" t="str">
        <f>IF(ISBLANK(L92),"",(INDEX('Reference Sheet'!D:D,MATCH('Summer Games Registration'!L:L,'Reference Sheet'!C:C,0))))</f>
        <v/>
      </c>
      <c r="R92" s="3" t="str">
        <f>IF(ISBLANK(Q92),"",INDEX('Reference Sheet'!E:E,MATCH('Summer Games Registration'!Q92,'Reference Sheet'!D:D,)))</f>
        <v/>
      </c>
      <c r="W92" s="3" t="str">
        <f>IF(ISBLANK(V92),"",(INDEX('Reference Sheet'!H:H,MATCH('Summer Games Registration'!V:V,'Reference Sheet'!G:G,0))))</f>
        <v/>
      </c>
    </row>
    <row r="93" spans="1:23" x14ac:dyDescent="0.25">
      <c r="A93" s="20"/>
      <c r="B93" s="20"/>
      <c r="C93" s="20"/>
      <c r="D93" s="20"/>
      <c r="E93" s="20"/>
      <c r="F93" s="20"/>
      <c r="G93" s="20"/>
      <c r="H93" s="20"/>
      <c r="K93" s="3" t="str">
        <f>IF(ISBLANK(J93),"",(INDEX('Reference Sheet'!B:B,MATCH('Summer Games Registration'!J:J,'Reference Sheet'!A:A,0))))</f>
        <v/>
      </c>
      <c r="M93" s="3" t="str">
        <f>IF(ISBLANK(L93),"",(INDEX('Reference Sheet'!D:D,MATCH('Summer Games Registration'!L:L,'Reference Sheet'!C:C,0))))</f>
        <v/>
      </c>
      <c r="R93" s="3" t="str">
        <f>IF(ISBLANK(Q93),"",INDEX('Reference Sheet'!E:E,MATCH('Summer Games Registration'!Q93,'Reference Sheet'!D:D,)))</f>
        <v/>
      </c>
      <c r="W93" s="3" t="str">
        <f>IF(ISBLANK(V93),"",(INDEX('Reference Sheet'!H:H,MATCH('Summer Games Registration'!V:V,'Reference Sheet'!G:G,0))))</f>
        <v/>
      </c>
    </row>
    <row r="94" spans="1:23" x14ac:dyDescent="0.25">
      <c r="A94" s="20"/>
      <c r="B94" s="20"/>
      <c r="C94" s="20"/>
      <c r="D94" s="20"/>
      <c r="E94" s="20"/>
      <c r="F94" s="20"/>
      <c r="G94" s="20"/>
      <c r="H94" s="20"/>
      <c r="K94" s="3" t="str">
        <f>IF(ISBLANK(J94),"",(INDEX('Reference Sheet'!B:B,MATCH('Summer Games Registration'!J:J,'Reference Sheet'!A:A,0))))</f>
        <v/>
      </c>
      <c r="M94" s="3" t="str">
        <f>IF(ISBLANK(L94),"",(INDEX('Reference Sheet'!D:D,MATCH('Summer Games Registration'!L:L,'Reference Sheet'!C:C,0))))</f>
        <v/>
      </c>
      <c r="R94" s="3" t="str">
        <f>IF(ISBLANK(Q94),"",INDEX('Reference Sheet'!E:E,MATCH('Summer Games Registration'!Q94,'Reference Sheet'!D:D,)))</f>
        <v/>
      </c>
      <c r="W94" s="3" t="str">
        <f>IF(ISBLANK(V94),"",(INDEX('Reference Sheet'!H:H,MATCH('Summer Games Registration'!V:V,'Reference Sheet'!G:G,0))))</f>
        <v/>
      </c>
    </row>
    <row r="95" spans="1:23" x14ac:dyDescent="0.25">
      <c r="A95" s="20"/>
      <c r="B95" s="20"/>
      <c r="C95" s="20"/>
      <c r="D95" s="20"/>
      <c r="E95" s="20"/>
      <c r="F95" s="20"/>
      <c r="G95" s="20"/>
      <c r="H95" s="20"/>
      <c r="K95" s="3" t="str">
        <f>IF(ISBLANK(J95),"",(INDEX('Reference Sheet'!B:B,MATCH('Summer Games Registration'!J:J,'Reference Sheet'!A:A,0))))</f>
        <v/>
      </c>
      <c r="M95" s="3" t="str">
        <f>IF(ISBLANK(L95),"",(INDEX('Reference Sheet'!D:D,MATCH('Summer Games Registration'!L:L,'Reference Sheet'!C:C,0))))</f>
        <v/>
      </c>
      <c r="R95" s="3" t="str">
        <f>IF(ISBLANK(Q95),"",INDEX('Reference Sheet'!E:E,MATCH('Summer Games Registration'!Q95,'Reference Sheet'!D:D,)))</f>
        <v/>
      </c>
      <c r="W95" s="3" t="str">
        <f>IF(ISBLANK(V95),"",(INDEX('Reference Sheet'!H:H,MATCH('Summer Games Registration'!V:V,'Reference Sheet'!G:G,0))))</f>
        <v/>
      </c>
    </row>
    <row r="96" spans="1:23" x14ac:dyDescent="0.25">
      <c r="A96" s="20"/>
      <c r="B96" s="20"/>
      <c r="C96" s="20"/>
      <c r="D96" s="20"/>
      <c r="E96" s="20"/>
      <c r="F96" s="20"/>
      <c r="G96" s="20"/>
      <c r="H96" s="20"/>
      <c r="K96" s="3" t="str">
        <f>IF(ISBLANK(J96),"",(INDEX('Reference Sheet'!B:B,MATCH('Summer Games Registration'!J:J,'Reference Sheet'!A:A,0))))</f>
        <v/>
      </c>
      <c r="M96" s="3" t="str">
        <f>IF(ISBLANK(L96),"",(INDEX('Reference Sheet'!D:D,MATCH('Summer Games Registration'!L:L,'Reference Sheet'!C:C,0))))</f>
        <v/>
      </c>
      <c r="R96" s="3" t="str">
        <f>IF(ISBLANK(Q96),"",INDEX('Reference Sheet'!E:E,MATCH('Summer Games Registration'!Q96,'Reference Sheet'!D:D,)))</f>
        <v/>
      </c>
      <c r="W96" s="3" t="str">
        <f>IF(ISBLANK(V96),"",(INDEX('Reference Sheet'!H:H,MATCH('Summer Games Registration'!V:V,'Reference Sheet'!G:G,0))))</f>
        <v/>
      </c>
    </row>
    <row r="97" spans="1:23" x14ac:dyDescent="0.25">
      <c r="A97" s="20"/>
      <c r="B97" s="20"/>
      <c r="C97" s="20"/>
      <c r="D97" s="20"/>
      <c r="E97" s="20"/>
      <c r="F97" s="20"/>
      <c r="G97" s="20"/>
      <c r="H97" s="20"/>
      <c r="K97" s="3" t="str">
        <f>IF(ISBLANK(J97),"",(INDEX('Reference Sheet'!B:B,MATCH('Summer Games Registration'!J:J,'Reference Sheet'!A:A,0))))</f>
        <v/>
      </c>
      <c r="M97" s="3" t="str">
        <f>IF(ISBLANK(L97),"",(INDEX('Reference Sheet'!D:D,MATCH('Summer Games Registration'!L:L,'Reference Sheet'!C:C,0))))</f>
        <v/>
      </c>
      <c r="R97" s="3" t="str">
        <f>IF(ISBLANK(Q97),"",INDEX('Reference Sheet'!E:E,MATCH('Summer Games Registration'!Q97,'Reference Sheet'!D:D,)))</f>
        <v/>
      </c>
      <c r="W97" s="3" t="str">
        <f>IF(ISBLANK(V97),"",(INDEX('Reference Sheet'!H:H,MATCH('Summer Games Registration'!V:V,'Reference Sheet'!G:G,0))))</f>
        <v/>
      </c>
    </row>
    <row r="98" spans="1:23" x14ac:dyDescent="0.25">
      <c r="A98" s="20"/>
      <c r="B98" s="20"/>
      <c r="C98" s="20"/>
      <c r="D98" s="20"/>
      <c r="E98" s="20"/>
      <c r="F98" s="20"/>
      <c r="G98" s="20"/>
      <c r="H98" s="20"/>
      <c r="K98" s="3" t="str">
        <f>IF(ISBLANK(J98),"",(INDEX('Reference Sheet'!B:B,MATCH('Summer Games Registration'!J:J,'Reference Sheet'!A:A,0))))</f>
        <v/>
      </c>
      <c r="M98" s="3" t="str">
        <f>IF(ISBLANK(L98),"",(INDEX('Reference Sheet'!D:D,MATCH('Summer Games Registration'!L:L,'Reference Sheet'!C:C,0))))</f>
        <v/>
      </c>
      <c r="R98" s="3" t="str">
        <f>IF(ISBLANK(Q98),"",INDEX('Reference Sheet'!E:E,MATCH('Summer Games Registration'!Q98,'Reference Sheet'!D:D,)))</f>
        <v/>
      </c>
      <c r="W98" s="3" t="str">
        <f>IF(ISBLANK(V98),"",(INDEX('Reference Sheet'!H:H,MATCH('Summer Games Registration'!V:V,'Reference Sheet'!G:G,0))))</f>
        <v/>
      </c>
    </row>
    <row r="99" spans="1:23" x14ac:dyDescent="0.25">
      <c r="A99" s="20"/>
      <c r="B99" s="20"/>
      <c r="C99" s="20"/>
      <c r="D99" s="20"/>
      <c r="E99" s="20"/>
      <c r="F99" s="20"/>
      <c r="G99" s="20"/>
      <c r="H99" s="20"/>
      <c r="K99" s="3" t="str">
        <f>IF(ISBLANK(J99),"",(INDEX('Reference Sheet'!B:B,MATCH('Summer Games Registration'!J:J,'Reference Sheet'!A:A,0))))</f>
        <v/>
      </c>
      <c r="M99" s="3" t="str">
        <f>IF(ISBLANK(L99),"",(INDEX('Reference Sheet'!D:D,MATCH('Summer Games Registration'!L:L,'Reference Sheet'!C:C,0))))</f>
        <v/>
      </c>
      <c r="R99" s="3" t="str">
        <f>IF(ISBLANK(Q99),"",INDEX('Reference Sheet'!E:E,MATCH('Summer Games Registration'!Q99,'Reference Sheet'!D:D,)))</f>
        <v/>
      </c>
      <c r="W99" s="3" t="str">
        <f>IF(ISBLANK(V99),"",(INDEX('Reference Sheet'!H:H,MATCH('Summer Games Registration'!V:V,'Reference Sheet'!G:G,0))))</f>
        <v/>
      </c>
    </row>
    <row r="100" spans="1:23" x14ac:dyDescent="0.25">
      <c r="A100" s="20"/>
      <c r="B100" s="20"/>
      <c r="C100" s="20"/>
      <c r="D100" s="20"/>
      <c r="E100" s="20"/>
      <c r="F100" s="20"/>
      <c r="G100" s="20"/>
      <c r="H100" s="20"/>
      <c r="K100" s="3" t="str">
        <f>IF(ISBLANK(J100),"",(INDEX('Reference Sheet'!B:B,MATCH('Summer Games Registration'!J:J,'Reference Sheet'!A:A,0))))</f>
        <v/>
      </c>
      <c r="M100" s="3" t="str">
        <f>IF(ISBLANK(L100),"",(INDEX('Reference Sheet'!D:D,MATCH('Summer Games Registration'!L:L,'Reference Sheet'!C:C,0))))</f>
        <v/>
      </c>
      <c r="R100" s="3" t="str">
        <f>IF(ISBLANK(Q100),"",INDEX('Reference Sheet'!E:E,MATCH('Summer Games Registration'!Q100,'Reference Sheet'!D:D,)))</f>
        <v/>
      </c>
      <c r="W100" s="3" t="str">
        <f>IF(ISBLANK(V100),"",(INDEX('Reference Sheet'!H:H,MATCH('Summer Games Registration'!V:V,'Reference Sheet'!G:G,0))))</f>
        <v/>
      </c>
    </row>
    <row r="101" spans="1:23" x14ac:dyDescent="0.25">
      <c r="A101" s="20"/>
      <c r="B101" s="20"/>
      <c r="C101" s="20"/>
      <c r="D101" s="20"/>
      <c r="E101" s="20"/>
      <c r="F101" s="20"/>
      <c r="G101" s="20"/>
      <c r="H101" s="20"/>
      <c r="K101" s="3" t="str">
        <f>IF(ISBLANK(J101),"",(INDEX('Reference Sheet'!B:B,MATCH('Summer Games Registration'!J:J,'Reference Sheet'!A:A,0))))</f>
        <v/>
      </c>
      <c r="M101" s="3" t="str">
        <f>IF(ISBLANK(L101),"",(INDEX('Reference Sheet'!D:D,MATCH('Summer Games Registration'!L:L,'Reference Sheet'!C:C,0))))</f>
        <v/>
      </c>
      <c r="R101" s="3" t="str">
        <f>IF(ISBLANK(Q101),"",INDEX('Reference Sheet'!E:E,MATCH('Summer Games Registration'!Q101,'Reference Sheet'!D:D,)))</f>
        <v/>
      </c>
      <c r="W101" s="3" t="str">
        <f>IF(ISBLANK(V101),"",(INDEX('Reference Sheet'!H:H,MATCH('Summer Games Registration'!V:V,'Reference Sheet'!G:G,0))))</f>
        <v/>
      </c>
    </row>
    <row r="102" spans="1:23" x14ac:dyDescent="0.25">
      <c r="A102" s="20"/>
      <c r="B102" s="20"/>
      <c r="C102" s="20"/>
      <c r="D102" s="20"/>
      <c r="E102" s="20"/>
      <c r="F102" s="20"/>
      <c r="G102" s="20"/>
      <c r="H102" s="20"/>
      <c r="K102" s="3" t="str">
        <f>IF(ISBLANK(J102),"",(INDEX('Reference Sheet'!B:B,MATCH('Summer Games Registration'!J:J,'Reference Sheet'!A:A,0))))</f>
        <v/>
      </c>
      <c r="M102" s="3" t="str">
        <f>IF(ISBLANK(L102),"",(INDEX('Reference Sheet'!D:D,MATCH('Summer Games Registration'!L:L,'Reference Sheet'!C:C,0))))</f>
        <v/>
      </c>
      <c r="R102" s="3" t="str">
        <f>IF(ISBLANK(Q102),"",INDEX('Reference Sheet'!E:E,MATCH('Summer Games Registration'!Q102,'Reference Sheet'!D:D,)))</f>
        <v/>
      </c>
      <c r="W102" s="3" t="str">
        <f>IF(ISBLANK(V102),"",(INDEX('Reference Sheet'!H:H,MATCH('Summer Games Registration'!V:V,'Reference Sheet'!G:G,0))))</f>
        <v/>
      </c>
    </row>
    <row r="103" spans="1:23" x14ac:dyDescent="0.25">
      <c r="A103" s="20"/>
      <c r="B103" s="20"/>
      <c r="C103" s="20"/>
      <c r="D103" s="20"/>
      <c r="E103" s="20"/>
      <c r="F103" s="20"/>
      <c r="G103" s="20"/>
      <c r="H103" s="20"/>
      <c r="K103" s="3" t="str">
        <f>IF(ISBLANK(J103),"",(INDEX('Reference Sheet'!B:B,MATCH('Summer Games Registration'!J:J,'Reference Sheet'!A:A,0))))</f>
        <v/>
      </c>
      <c r="M103" s="3" t="str">
        <f>IF(ISBLANK(L103),"",(INDEX('Reference Sheet'!D:D,MATCH('Summer Games Registration'!L:L,'Reference Sheet'!C:C,0))))</f>
        <v/>
      </c>
      <c r="R103" s="3" t="str">
        <f>IF(ISBLANK(Q103),"",INDEX('Reference Sheet'!E:E,MATCH('Summer Games Registration'!Q103,'Reference Sheet'!D:D,)))</f>
        <v/>
      </c>
      <c r="W103" s="3" t="str">
        <f>IF(ISBLANK(V103),"",(INDEX('Reference Sheet'!H:H,MATCH('Summer Games Registration'!V:V,'Reference Sheet'!G:G,0))))</f>
        <v/>
      </c>
    </row>
    <row r="104" spans="1:23" x14ac:dyDescent="0.25">
      <c r="A104" s="20"/>
      <c r="B104" s="20"/>
      <c r="C104" s="20"/>
      <c r="D104" s="20"/>
      <c r="E104" s="20"/>
      <c r="F104" s="20"/>
      <c r="G104" s="20"/>
      <c r="H104" s="20"/>
      <c r="K104" s="3" t="str">
        <f>IF(ISBLANK(J104),"",(INDEX('Reference Sheet'!B:B,MATCH('Summer Games Registration'!J:J,'Reference Sheet'!A:A,0))))</f>
        <v/>
      </c>
      <c r="M104" s="3" t="str">
        <f>IF(ISBLANK(L104),"",(INDEX('Reference Sheet'!D:D,MATCH('Summer Games Registration'!L:L,'Reference Sheet'!C:C,0))))</f>
        <v/>
      </c>
      <c r="R104" s="3" t="str">
        <f>IF(ISBLANK(Q104),"",INDEX('Reference Sheet'!E:E,MATCH('Summer Games Registration'!Q104,'Reference Sheet'!D:D,)))</f>
        <v/>
      </c>
      <c r="W104" s="3" t="str">
        <f>IF(ISBLANK(V104),"",(INDEX('Reference Sheet'!H:H,MATCH('Summer Games Registration'!V:V,'Reference Sheet'!G:G,0))))</f>
        <v/>
      </c>
    </row>
    <row r="105" spans="1:23" x14ac:dyDescent="0.25">
      <c r="A105" s="20"/>
      <c r="B105" s="20"/>
      <c r="C105" s="20"/>
      <c r="D105" s="20"/>
      <c r="E105" s="20"/>
      <c r="F105" s="20"/>
      <c r="G105" s="20"/>
      <c r="H105" s="20"/>
      <c r="K105" s="3" t="str">
        <f>IF(ISBLANK(J105),"",(INDEX('Reference Sheet'!B:B,MATCH('Summer Games Registration'!J:J,'Reference Sheet'!A:A,0))))</f>
        <v/>
      </c>
      <c r="M105" s="3" t="str">
        <f>IF(ISBLANK(L105),"",(INDEX('Reference Sheet'!D:D,MATCH('Summer Games Registration'!L:L,'Reference Sheet'!C:C,0))))</f>
        <v/>
      </c>
      <c r="R105" s="3" t="str">
        <f>IF(ISBLANK(Q105),"",INDEX('Reference Sheet'!E:E,MATCH('Summer Games Registration'!Q105,'Reference Sheet'!D:D,)))</f>
        <v/>
      </c>
      <c r="W105" s="3" t="str">
        <f>IF(ISBLANK(V105),"",(INDEX('Reference Sheet'!H:H,MATCH('Summer Games Registration'!V:V,'Reference Sheet'!G:G,0))))</f>
        <v/>
      </c>
    </row>
    <row r="106" spans="1:23" x14ac:dyDescent="0.25">
      <c r="A106" s="20"/>
      <c r="B106" s="20"/>
      <c r="C106" s="20"/>
      <c r="D106" s="20"/>
      <c r="E106" s="20"/>
      <c r="F106" s="20"/>
      <c r="G106" s="20"/>
      <c r="H106" s="20"/>
      <c r="K106" s="3" t="str">
        <f>IF(ISBLANK(J106),"",(INDEX('Reference Sheet'!B:B,MATCH('Summer Games Registration'!J:J,'Reference Sheet'!A:A,0))))</f>
        <v/>
      </c>
      <c r="M106" s="3" t="str">
        <f>IF(ISBLANK(L106),"",(INDEX('Reference Sheet'!D:D,MATCH('Summer Games Registration'!L:L,'Reference Sheet'!C:C,0))))</f>
        <v/>
      </c>
      <c r="R106" s="3" t="str">
        <f>IF(ISBLANK(Q106),"",INDEX('Reference Sheet'!E:E,MATCH('Summer Games Registration'!Q106,'Reference Sheet'!D:D,)))</f>
        <v/>
      </c>
      <c r="W106" s="3" t="str">
        <f>IF(ISBLANK(V106),"",(INDEX('Reference Sheet'!H:H,MATCH('Summer Games Registration'!V:V,'Reference Sheet'!G:G,0))))</f>
        <v/>
      </c>
    </row>
    <row r="107" spans="1:23" x14ac:dyDescent="0.25">
      <c r="A107" s="20"/>
      <c r="B107" s="20"/>
      <c r="C107" s="20"/>
      <c r="D107" s="20"/>
      <c r="E107" s="20"/>
      <c r="F107" s="20"/>
      <c r="G107" s="20"/>
      <c r="H107" s="20"/>
      <c r="K107" s="3" t="str">
        <f>IF(ISBLANK(J107),"",(INDEX('Reference Sheet'!B:B,MATCH('Summer Games Registration'!J:J,'Reference Sheet'!A:A,0))))</f>
        <v/>
      </c>
      <c r="M107" s="3" t="str">
        <f>IF(ISBLANK(L107),"",(INDEX('Reference Sheet'!D:D,MATCH('Summer Games Registration'!L:L,'Reference Sheet'!C:C,0))))</f>
        <v/>
      </c>
      <c r="R107" s="3" t="str">
        <f>IF(ISBLANK(Q107),"",INDEX('Reference Sheet'!E:E,MATCH('Summer Games Registration'!Q107,'Reference Sheet'!D:D,)))</f>
        <v/>
      </c>
      <c r="W107" s="3" t="str">
        <f>IF(ISBLANK(V107),"",(INDEX('Reference Sheet'!H:H,MATCH('Summer Games Registration'!V:V,'Reference Sheet'!G:G,0))))</f>
        <v/>
      </c>
    </row>
    <row r="108" spans="1:23" x14ac:dyDescent="0.25">
      <c r="A108" s="20"/>
      <c r="B108" s="20"/>
      <c r="C108" s="20"/>
      <c r="D108" s="20"/>
      <c r="E108" s="20"/>
      <c r="F108" s="20"/>
      <c r="G108" s="20"/>
      <c r="H108" s="20"/>
      <c r="K108" s="3" t="str">
        <f>IF(ISBLANK(J108),"",(INDEX('Reference Sheet'!B:B,MATCH('Summer Games Registration'!J:J,'Reference Sheet'!A:A,0))))</f>
        <v/>
      </c>
      <c r="M108" s="3" t="str">
        <f>IF(ISBLANK(L108),"",(INDEX('Reference Sheet'!D:D,MATCH('Summer Games Registration'!L:L,'Reference Sheet'!C:C,0))))</f>
        <v/>
      </c>
      <c r="R108" s="3" t="str">
        <f>IF(ISBLANK(Q108),"",INDEX('Reference Sheet'!E:E,MATCH('Summer Games Registration'!Q108,'Reference Sheet'!D:D,)))</f>
        <v/>
      </c>
      <c r="W108" s="3" t="str">
        <f>IF(ISBLANK(V108),"",(INDEX('Reference Sheet'!H:H,MATCH('Summer Games Registration'!V:V,'Reference Sheet'!G:G,0))))</f>
        <v/>
      </c>
    </row>
    <row r="109" spans="1:23" x14ac:dyDescent="0.25">
      <c r="A109" s="20"/>
      <c r="B109" s="20"/>
      <c r="C109" s="20"/>
      <c r="D109" s="20"/>
      <c r="E109" s="20"/>
      <c r="F109" s="20"/>
      <c r="G109" s="20"/>
      <c r="H109" s="20"/>
      <c r="K109" s="3" t="str">
        <f>IF(ISBLANK(J109),"",(INDEX('Reference Sheet'!B:B,MATCH('Summer Games Registration'!J:J,'Reference Sheet'!A:A,0))))</f>
        <v/>
      </c>
      <c r="M109" s="3" t="str">
        <f>IF(ISBLANK(L109),"",(INDEX('Reference Sheet'!D:D,MATCH('Summer Games Registration'!L:L,'Reference Sheet'!C:C,0))))</f>
        <v/>
      </c>
      <c r="R109" s="3" t="str">
        <f>IF(ISBLANK(Q109),"",INDEX('Reference Sheet'!E:E,MATCH('Summer Games Registration'!Q109,'Reference Sheet'!D:D,)))</f>
        <v/>
      </c>
      <c r="W109" s="3" t="str">
        <f>IF(ISBLANK(V109),"",(INDEX('Reference Sheet'!H:H,MATCH('Summer Games Registration'!V:V,'Reference Sheet'!G:G,0))))</f>
        <v/>
      </c>
    </row>
    <row r="110" spans="1:23" x14ac:dyDescent="0.25">
      <c r="A110" s="20"/>
      <c r="B110" s="20"/>
      <c r="C110" s="20"/>
      <c r="D110" s="20"/>
      <c r="E110" s="20"/>
      <c r="F110" s="20"/>
      <c r="G110" s="20"/>
      <c r="H110" s="20"/>
      <c r="K110" s="3" t="str">
        <f>IF(ISBLANK(J110),"",(INDEX('Reference Sheet'!B:B,MATCH('Summer Games Registration'!J:J,'Reference Sheet'!A:A,0))))</f>
        <v/>
      </c>
      <c r="M110" s="3" t="str">
        <f>IF(ISBLANK(L110),"",(INDEX('Reference Sheet'!D:D,MATCH('Summer Games Registration'!L:L,'Reference Sheet'!C:C,0))))</f>
        <v/>
      </c>
      <c r="R110" s="3" t="str">
        <f>IF(ISBLANK(Q110),"",INDEX('Reference Sheet'!E:E,MATCH('Summer Games Registration'!Q110,'Reference Sheet'!D:D,)))</f>
        <v/>
      </c>
      <c r="W110" s="3" t="str">
        <f>IF(ISBLANK(V110),"",(INDEX('Reference Sheet'!H:H,MATCH('Summer Games Registration'!V:V,'Reference Sheet'!G:G,0))))</f>
        <v/>
      </c>
    </row>
    <row r="111" spans="1:23" x14ac:dyDescent="0.25">
      <c r="A111" s="20"/>
      <c r="B111" s="20"/>
      <c r="C111" s="20"/>
      <c r="D111" s="20"/>
      <c r="E111" s="20"/>
      <c r="F111" s="20"/>
      <c r="G111" s="20"/>
      <c r="H111" s="20"/>
      <c r="K111" s="3" t="str">
        <f>IF(ISBLANK(J111),"",(INDEX('Reference Sheet'!B:B,MATCH('Summer Games Registration'!J:J,'Reference Sheet'!A:A,0))))</f>
        <v/>
      </c>
      <c r="M111" s="3" t="str">
        <f>IF(ISBLANK(L111),"",(INDEX('Reference Sheet'!D:D,MATCH('Summer Games Registration'!L:L,'Reference Sheet'!C:C,0))))</f>
        <v/>
      </c>
      <c r="R111" s="3" t="str">
        <f>IF(ISBLANK(Q111),"",INDEX('Reference Sheet'!E:E,MATCH('Summer Games Registration'!Q111,'Reference Sheet'!D:D,)))</f>
        <v/>
      </c>
      <c r="W111" s="3" t="str">
        <f>IF(ISBLANK(V111),"",(INDEX('Reference Sheet'!H:H,MATCH('Summer Games Registration'!V:V,'Reference Sheet'!G:G,0))))</f>
        <v/>
      </c>
    </row>
    <row r="112" spans="1:23" x14ac:dyDescent="0.25">
      <c r="A112" s="20"/>
      <c r="B112" s="20"/>
      <c r="C112" s="20"/>
      <c r="D112" s="20"/>
      <c r="E112" s="20"/>
      <c r="F112" s="20"/>
      <c r="G112" s="20"/>
      <c r="H112" s="20"/>
      <c r="K112" s="3" t="str">
        <f>IF(ISBLANK(J112),"",(INDEX('Reference Sheet'!B:B,MATCH('Summer Games Registration'!J:J,'Reference Sheet'!A:A,0))))</f>
        <v/>
      </c>
      <c r="M112" s="3" t="str">
        <f>IF(ISBLANK(L112),"",(INDEX('Reference Sheet'!D:D,MATCH('Summer Games Registration'!L:L,'Reference Sheet'!C:C,0))))</f>
        <v/>
      </c>
      <c r="R112" s="3" t="str">
        <f>IF(ISBLANK(Q112),"",INDEX('Reference Sheet'!E:E,MATCH('Summer Games Registration'!Q112,'Reference Sheet'!D:D,)))</f>
        <v/>
      </c>
      <c r="W112" s="3" t="str">
        <f>IF(ISBLANK(V112),"",(INDEX('Reference Sheet'!H:H,MATCH('Summer Games Registration'!V:V,'Reference Sheet'!G:G,0))))</f>
        <v/>
      </c>
    </row>
    <row r="113" spans="1:23" x14ac:dyDescent="0.25">
      <c r="A113" s="20"/>
      <c r="B113" s="20"/>
      <c r="C113" s="20"/>
      <c r="D113" s="20"/>
      <c r="E113" s="20"/>
      <c r="F113" s="20"/>
      <c r="G113" s="20"/>
      <c r="H113" s="20"/>
      <c r="K113" s="3" t="str">
        <f>IF(ISBLANK(J113),"",(INDEX('Reference Sheet'!B:B,MATCH('Summer Games Registration'!J:J,'Reference Sheet'!A:A,0))))</f>
        <v/>
      </c>
      <c r="M113" s="3" t="str">
        <f>IF(ISBLANK(L113),"",(INDEX('Reference Sheet'!D:D,MATCH('Summer Games Registration'!L:L,'Reference Sheet'!C:C,0))))</f>
        <v/>
      </c>
      <c r="R113" s="3" t="str">
        <f>IF(ISBLANK(Q113),"",INDEX('Reference Sheet'!E:E,MATCH('Summer Games Registration'!Q113,'Reference Sheet'!D:D,)))</f>
        <v/>
      </c>
      <c r="W113" s="3" t="str">
        <f>IF(ISBLANK(V113),"",(INDEX('Reference Sheet'!H:H,MATCH('Summer Games Registration'!V:V,'Reference Sheet'!G:G,0))))</f>
        <v/>
      </c>
    </row>
    <row r="114" spans="1:23" x14ac:dyDescent="0.25">
      <c r="A114" s="20"/>
      <c r="B114" s="20"/>
      <c r="C114" s="20"/>
      <c r="D114" s="20"/>
      <c r="E114" s="20"/>
      <c r="F114" s="20"/>
      <c r="G114" s="20"/>
      <c r="H114" s="20"/>
      <c r="K114" s="3" t="str">
        <f>IF(ISBLANK(J114),"",(INDEX('Reference Sheet'!B:B,MATCH('Summer Games Registration'!J:J,'Reference Sheet'!A:A,0))))</f>
        <v/>
      </c>
      <c r="M114" s="3" t="str">
        <f>IF(ISBLANK(L114),"",(INDEX('Reference Sheet'!D:D,MATCH('Summer Games Registration'!L:L,'Reference Sheet'!C:C,0))))</f>
        <v/>
      </c>
      <c r="R114" s="3" t="str">
        <f>IF(ISBLANK(Q114),"",INDEX('Reference Sheet'!E:E,MATCH('Summer Games Registration'!Q114,'Reference Sheet'!D:D,)))</f>
        <v/>
      </c>
      <c r="W114" s="3" t="str">
        <f>IF(ISBLANK(V114),"",(INDEX('Reference Sheet'!H:H,MATCH('Summer Games Registration'!V:V,'Reference Sheet'!G:G,0))))</f>
        <v/>
      </c>
    </row>
    <row r="115" spans="1:23" x14ac:dyDescent="0.25">
      <c r="A115" s="20"/>
      <c r="B115" s="20"/>
      <c r="C115" s="20"/>
      <c r="D115" s="20"/>
      <c r="E115" s="20"/>
      <c r="F115" s="20"/>
      <c r="G115" s="20"/>
      <c r="H115" s="20"/>
      <c r="K115" s="3" t="str">
        <f>IF(ISBLANK(J115),"",(INDEX('Reference Sheet'!B:B,MATCH('Summer Games Registration'!J:J,'Reference Sheet'!A:A,0))))</f>
        <v/>
      </c>
      <c r="M115" s="3" t="str">
        <f>IF(ISBLANK(L115),"",(INDEX('Reference Sheet'!D:D,MATCH('Summer Games Registration'!L:L,'Reference Sheet'!C:C,0))))</f>
        <v/>
      </c>
      <c r="R115" s="3" t="str">
        <f>IF(ISBLANK(Q115),"",INDEX('Reference Sheet'!E:E,MATCH('Summer Games Registration'!Q115,'Reference Sheet'!D:D,)))</f>
        <v/>
      </c>
      <c r="W115" s="3" t="str">
        <f>IF(ISBLANK(V115),"",(INDEX('Reference Sheet'!H:H,MATCH('Summer Games Registration'!V:V,'Reference Sheet'!G:G,0))))</f>
        <v/>
      </c>
    </row>
    <row r="116" spans="1:23" x14ac:dyDescent="0.25">
      <c r="A116" s="20"/>
      <c r="B116" s="20"/>
      <c r="C116" s="20"/>
      <c r="D116" s="20"/>
      <c r="E116" s="20"/>
      <c r="F116" s="20"/>
      <c r="G116" s="20"/>
      <c r="H116" s="20"/>
      <c r="K116" s="3" t="str">
        <f>IF(ISBLANK(J116),"",(INDEX('Reference Sheet'!B:B,MATCH('Summer Games Registration'!J:J,'Reference Sheet'!A:A,0))))</f>
        <v/>
      </c>
      <c r="M116" s="3" t="str">
        <f>IF(ISBLANK(L116),"",(INDEX('Reference Sheet'!D:D,MATCH('Summer Games Registration'!L:L,'Reference Sheet'!C:C,0))))</f>
        <v/>
      </c>
      <c r="R116" s="3" t="str">
        <f>IF(ISBLANK(Q116),"",INDEX('Reference Sheet'!E:E,MATCH('Summer Games Registration'!Q116,'Reference Sheet'!D:D,)))</f>
        <v/>
      </c>
      <c r="W116" s="3" t="str">
        <f>IF(ISBLANK(V116),"",(INDEX('Reference Sheet'!H:H,MATCH('Summer Games Registration'!V:V,'Reference Sheet'!G:G,0))))</f>
        <v/>
      </c>
    </row>
    <row r="117" spans="1:23" x14ac:dyDescent="0.25">
      <c r="A117" s="20"/>
      <c r="B117" s="20"/>
      <c r="C117" s="20"/>
      <c r="D117" s="20"/>
      <c r="E117" s="20"/>
      <c r="F117" s="20"/>
      <c r="G117" s="20"/>
      <c r="H117" s="20"/>
      <c r="K117" s="3" t="str">
        <f>IF(ISBLANK(J117),"",(INDEX('Reference Sheet'!B:B,MATCH('Summer Games Registration'!J:J,'Reference Sheet'!A:A,0))))</f>
        <v/>
      </c>
      <c r="M117" s="3" t="str">
        <f>IF(ISBLANK(L117),"",(INDEX('Reference Sheet'!D:D,MATCH('Summer Games Registration'!L:L,'Reference Sheet'!C:C,0))))</f>
        <v/>
      </c>
      <c r="R117" s="3" t="str">
        <f>IF(ISBLANK(Q117),"",INDEX('Reference Sheet'!E:E,MATCH('Summer Games Registration'!Q117,'Reference Sheet'!D:D,)))</f>
        <v/>
      </c>
      <c r="W117" s="3" t="str">
        <f>IF(ISBLANK(V117),"",(INDEX('Reference Sheet'!H:H,MATCH('Summer Games Registration'!V:V,'Reference Sheet'!G:G,0))))</f>
        <v/>
      </c>
    </row>
    <row r="118" spans="1:23" x14ac:dyDescent="0.25">
      <c r="A118" s="20"/>
      <c r="B118" s="20"/>
      <c r="C118" s="20"/>
      <c r="D118" s="20"/>
      <c r="E118" s="20"/>
      <c r="F118" s="20"/>
      <c r="G118" s="20"/>
      <c r="H118" s="20"/>
      <c r="K118" s="3" t="str">
        <f>IF(ISBLANK(J118),"",(INDEX('Reference Sheet'!B:B,MATCH('Summer Games Registration'!J:J,'Reference Sheet'!A:A,0))))</f>
        <v/>
      </c>
      <c r="M118" s="3" t="str">
        <f>IF(ISBLANK(L118),"",(INDEX('Reference Sheet'!D:D,MATCH('Summer Games Registration'!L:L,'Reference Sheet'!C:C,0))))</f>
        <v/>
      </c>
      <c r="R118" s="3" t="str">
        <f>IF(ISBLANK(Q118),"",INDEX('Reference Sheet'!E:E,MATCH('Summer Games Registration'!Q118,'Reference Sheet'!D:D,)))</f>
        <v/>
      </c>
      <c r="W118" s="3" t="str">
        <f>IF(ISBLANK(V118),"",(INDEX('Reference Sheet'!H:H,MATCH('Summer Games Registration'!V:V,'Reference Sheet'!G:G,0))))</f>
        <v/>
      </c>
    </row>
    <row r="119" spans="1:23" x14ac:dyDescent="0.25">
      <c r="A119" s="20"/>
      <c r="B119" s="20"/>
      <c r="C119" s="20"/>
      <c r="D119" s="20"/>
      <c r="E119" s="20"/>
      <c r="F119" s="20"/>
      <c r="G119" s="20"/>
      <c r="H119" s="20"/>
      <c r="K119" s="3" t="str">
        <f>IF(ISBLANK(J119),"",(INDEX('Reference Sheet'!B:B,MATCH('Summer Games Registration'!J:J,'Reference Sheet'!A:A,0))))</f>
        <v/>
      </c>
      <c r="M119" s="3" t="str">
        <f>IF(ISBLANK(L119),"",(INDEX('Reference Sheet'!D:D,MATCH('Summer Games Registration'!L:L,'Reference Sheet'!C:C,0))))</f>
        <v/>
      </c>
      <c r="R119" s="3" t="str">
        <f>IF(ISBLANK(Q119),"",INDEX('Reference Sheet'!E:E,MATCH('Summer Games Registration'!Q119,'Reference Sheet'!D:D,)))</f>
        <v/>
      </c>
      <c r="W119" s="3" t="str">
        <f>IF(ISBLANK(V119),"",(INDEX('Reference Sheet'!H:H,MATCH('Summer Games Registration'!V:V,'Reference Sheet'!G:G,0))))</f>
        <v/>
      </c>
    </row>
    <row r="120" spans="1:23" x14ac:dyDescent="0.25">
      <c r="A120" s="20"/>
      <c r="B120" s="20"/>
      <c r="C120" s="20"/>
      <c r="D120" s="20"/>
      <c r="E120" s="20"/>
      <c r="F120" s="20"/>
      <c r="G120" s="20"/>
      <c r="H120" s="20"/>
      <c r="K120" s="3" t="str">
        <f>IF(ISBLANK(J120),"",(INDEX('Reference Sheet'!B:B,MATCH('Summer Games Registration'!J:J,'Reference Sheet'!A:A,0))))</f>
        <v/>
      </c>
      <c r="M120" s="3" t="str">
        <f>IF(ISBLANK(L120),"",(INDEX('Reference Sheet'!D:D,MATCH('Summer Games Registration'!L:L,'Reference Sheet'!C:C,0))))</f>
        <v/>
      </c>
      <c r="R120" s="3" t="str">
        <f>IF(ISBLANK(Q120),"",INDEX('Reference Sheet'!E:E,MATCH('Summer Games Registration'!Q120,'Reference Sheet'!D:D,)))</f>
        <v/>
      </c>
      <c r="W120" s="3" t="str">
        <f>IF(ISBLANK(V120),"",(INDEX('Reference Sheet'!H:H,MATCH('Summer Games Registration'!V:V,'Reference Sheet'!G:G,0))))</f>
        <v/>
      </c>
    </row>
    <row r="121" spans="1:23" x14ac:dyDescent="0.25">
      <c r="A121" s="20"/>
      <c r="B121" s="20"/>
      <c r="C121" s="20"/>
      <c r="D121" s="20"/>
      <c r="E121" s="20"/>
      <c r="F121" s="20"/>
      <c r="G121" s="20"/>
      <c r="H121" s="20"/>
      <c r="K121" s="3" t="str">
        <f>IF(ISBLANK(J121),"",(INDEX('Reference Sheet'!B:B,MATCH('Summer Games Registration'!J:J,'Reference Sheet'!A:A,0))))</f>
        <v/>
      </c>
      <c r="M121" s="3" t="str">
        <f>IF(ISBLANK(L121),"",(INDEX('Reference Sheet'!D:D,MATCH('Summer Games Registration'!L:L,'Reference Sheet'!C:C,0))))</f>
        <v/>
      </c>
      <c r="R121" s="3" t="str">
        <f>IF(ISBLANK(Q121),"",INDEX('Reference Sheet'!E:E,MATCH('Summer Games Registration'!Q121,'Reference Sheet'!D:D,)))</f>
        <v/>
      </c>
      <c r="W121" s="3" t="str">
        <f>IF(ISBLANK(V121),"",(INDEX('Reference Sheet'!H:H,MATCH('Summer Games Registration'!V:V,'Reference Sheet'!G:G,0))))</f>
        <v/>
      </c>
    </row>
    <row r="122" spans="1:23" x14ac:dyDescent="0.25">
      <c r="A122" s="20"/>
      <c r="B122" s="20"/>
      <c r="C122" s="20"/>
      <c r="D122" s="20"/>
      <c r="E122" s="20"/>
      <c r="F122" s="20"/>
      <c r="G122" s="20"/>
      <c r="H122" s="20"/>
      <c r="K122" s="3" t="str">
        <f>IF(ISBLANK(J122),"",(INDEX('Reference Sheet'!B:B,MATCH('Summer Games Registration'!J:J,'Reference Sheet'!A:A,0))))</f>
        <v/>
      </c>
      <c r="M122" s="3" t="str">
        <f>IF(ISBLANK(L122),"",(INDEX('Reference Sheet'!D:D,MATCH('Summer Games Registration'!L:L,'Reference Sheet'!C:C,0))))</f>
        <v/>
      </c>
      <c r="R122" s="3" t="str">
        <f>IF(ISBLANK(Q122),"",INDEX('Reference Sheet'!E:E,MATCH('Summer Games Registration'!Q122,'Reference Sheet'!D:D,)))</f>
        <v/>
      </c>
      <c r="W122" s="3" t="str">
        <f>IF(ISBLANK(V122),"",(INDEX('Reference Sheet'!H:H,MATCH('Summer Games Registration'!V:V,'Reference Sheet'!G:G,0))))</f>
        <v/>
      </c>
    </row>
    <row r="123" spans="1:23" x14ac:dyDescent="0.25">
      <c r="A123" s="20"/>
      <c r="B123" s="20"/>
      <c r="C123" s="20"/>
      <c r="D123" s="20"/>
      <c r="E123" s="20"/>
      <c r="F123" s="20"/>
      <c r="G123" s="20"/>
      <c r="H123" s="20"/>
      <c r="K123" s="3" t="str">
        <f>IF(ISBLANK(J123),"",(INDEX('Reference Sheet'!B:B,MATCH('Summer Games Registration'!J:J,'Reference Sheet'!A:A,0))))</f>
        <v/>
      </c>
      <c r="M123" s="3" t="str">
        <f>IF(ISBLANK(L123),"",(INDEX('Reference Sheet'!D:D,MATCH('Summer Games Registration'!L:L,'Reference Sheet'!C:C,0))))</f>
        <v/>
      </c>
      <c r="R123" s="3" t="str">
        <f>IF(ISBLANK(Q123),"",INDEX('Reference Sheet'!E:E,MATCH('Summer Games Registration'!Q123,'Reference Sheet'!D:D,)))</f>
        <v/>
      </c>
      <c r="W123" s="3" t="str">
        <f>IF(ISBLANK(V123),"",(INDEX('Reference Sheet'!H:H,MATCH('Summer Games Registration'!V:V,'Reference Sheet'!G:G,0))))</f>
        <v/>
      </c>
    </row>
    <row r="124" spans="1:23" x14ac:dyDescent="0.25">
      <c r="A124" s="20"/>
      <c r="B124" s="20"/>
      <c r="C124" s="20"/>
      <c r="D124" s="20"/>
      <c r="E124" s="20"/>
      <c r="F124" s="20"/>
      <c r="G124" s="20"/>
      <c r="H124" s="20"/>
      <c r="K124" s="3" t="str">
        <f>IF(ISBLANK(J124),"",(INDEX('Reference Sheet'!B:B,MATCH('Summer Games Registration'!J:J,'Reference Sheet'!A:A,0))))</f>
        <v/>
      </c>
      <c r="M124" s="3" t="str">
        <f>IF(ISBLANK(L124),"",(INDEX('Reference Sheet'!D:D,MATCH('Summer Games Registration'!L:L,'Reference Sheet'!C:C,0))))</f>
        <v/>
      </c>
      <c r="R124" s="3" t="str">
        <f>IF(ISBLANK(Q124),"",INDEX('Reference Sheet'!E:E,MATCH('Summer Games Registration'!Q124,'Reference Sheet'!D:D,)))</f>
        <v/>
      </c>
      <c r="W124" s="3" t="str">
        <f>IF(ISBLANK(V124),"",(INDEX('Reference Sheet'!H:H,MATCH('Summer Games Registration'!V:V,'Reference Sheet'!G:G,0))))</f>
        <v/>
      </c>
    </row>
    <row r="125" spans="1:23" x14ac:dyDescent="0.25">
      <c r="A125" s="20"/>
      <c r="B125" s="20"/>
      <c r="C125" s="20"/>
      <c r="D125" s="20"/>
      <c r="E125" s="20"/>
      <c r="F125" s="20"/>
      <c r="G125" s="20"/>
      <c r="H125" s="20"/>
      <c r="K125" s="3" t="str">
        <f>IF(ISBLANK(J125),"",(INDEX('Reference Sheet'!B:B,MATCH('Summer Games Registration'!J:J,'Reference Sheet'!A:A,0))))</f>
        <v/>
      </c>
      <c r="M125" s="3" t="str">
        <f>IF(ISBLANK(L125),"",(INDEX('Reference Sheet'!D:D,MATCH('Summer Games Registration'!L:L,'Reference Sheet'!C:C,0))))</f>
        <v/>
      </c>
      <c r="R125" s="3" t="str">
        <f>IF(ISBLANK(Q125),"",INDEX('Reference Sheet'!E:E,MATCH('Summer Games Registration'!Q125,'Reference Sheet'!D:D,)))</f>
        <v/>
      </c>
      <c r="W125" s="3" t="str">
        <f>IF(ISBLANK(V125),"",(INDEX('Reference Sheet'!H:H,MATCH('Summer Games Registration'!V:V,'Reference Sheet'!G:G,0))))</f>
        <v/>
      </c>
    </row>
    <row r="126" spans="1:23" x14ac:dyDescent="0.25">
      <c r="A126" s="20"/>
      <c r="B126" s="20"/>
      <c r="C126" s="20"/>
      <c r="D126" s="20"/>
      <c r="E126" s="20"/>
      <c r="F126" s="20"/>
      <c r="G126" s="20"/>
      <c r="H126" s="20"/>
      <c r="K126" s="3" t="str">
        <f>IF(ISBLANK(J126),"",(INDEX('Reference Sheet'!B:B,MATCH('Summer Games Registration'!J:J,'Reference Sheet'!A:A,0))))</f>
        <v/>
      </c>
      <c r="M126" s="3" t="str">
        <f>IF(ISBLANK(L126),"",(INDEX('Reference Sheet'!D:D,MATCH('Summer Games Registration'!L:L,'Reference Sheet'!C:C,0))))</f>
        <v/>
      </c>
      <c r="R126" s="3" t="str">
        <f>IF(ISBLANK(Q126),"",INDEX('Reference Sheet'!E:E,MATCH('Summer Games Registration'!Q126,'Reference Sheet'!D:D,)))</f>
        <v/>
      </c>
      <c r="W126" s="3" t="str">
        <f>IF(ISBLANK(V126),"",(INDEX('Reference Sheet'!H:H,MATCH('Summer Games Registration'!V:V,'Reference Sheet'!G:G,0))))</f>
        <v/>
      </c>
    </row>
    <row r="127" spans="1:23" x14ac:dyDescent="0.25">
      <c r="A127" s="20"/>
      <c r="B127" s="20"/>
      <c r="C127" s="20"/>
      <c r="D127" s="20"/>
      <c r="E127" s="20"/>
      <c r="F127" s="20"/>
      <c r="G127" s="20"/>
      <c r="H127" s="20"/>
      <c r="K127" s="3" t="str">
        <f>IF(ISBLANK(J127),"",(INDEX('Reference Sheet'!B:B,MATCH('Summer Games Registration'!J:J,'Reference Sheet'!A:A,0))))</f>
        <v/>
      </c>
      <c r="M127" s="3" t="str">
        <f>IF(ISBLANK(L127),"",(INDEX('Reference Sheet'!D:D,MATCH('Summer Games Registration'!L:L,'Reference Sheet'!C:C,0))))</f>
        <v/>
      </c>
      <c r="R127" s="3" t="str">
        <f>IF(ISBLANK(Q127),"",INDEX('Reference Sheet'!E:E,MATCH('Summer Games Registration'!Q127,'Reference Sheet'!D:D,)))</f>
        <v/>
      </c>
      <c r="W127" s="3" t="str">
        <f>IF(ISBLANK(V127),"",(INDEX('Reference Sheet'!H:H,MATCH('Summer Games Registration'!V:V,'Reference Sheet'!G:G,0))))</f>
        <v/>
      </c>
    </row>
    <row r="128" spans="1:23" x14ac:dyDescent="0.25">
      <c r="A128" s="20"/>
      <c r="B128" s="20"/>
      <c r="C128" s="20"/>
      <c r="D128" s="20"/>
      <c r="E128" s="20"/>
      <c r="F128" s="20"/>
      <c r="G128" s="20"/>
      <c r="H128" s="20"/>
      <c r="K128" s="3" t="str">
        <f>IF(ISBLANK(J128),"",(INDEX('Reference Sheet'!B:B,MATCH('Summer Games Registration'!J:J,'Reference Sheet'!A:A,0))))</f>
        <v/>
      </c>
      <c r="M128" s="3" t="str">
        <f>IF(ISBLANK(L128),"",(INDEX('Reference Sheet'!D:D,MATCH('Summer Games Registration'!L:L,'Reference Sheet'!C:C,0))))</f>
        <v/>
      </c>
      <c r="R128" s="3" t="str">
        <f>IF(ISBLANK(Q128),"",INDEX('Reference Sheet'!E:E,MATCH('Summer Games Registration'!Q128,'Reference Sheet'!D:D,)))</f>
        <v/>
      </c>
      <c r="W128" s="3" t="str">
        <f>IF(ISBLANK(V128),"",(INDEX('Reference Sheet'!H:H,MATCH('Summer Games Registration'!V:V,'Reference Sheet'!G:G,0))))</f>
        <v/>
      </c>
    </row>
    <row r="129" spans="1:23" x14ac:dyDescent="0.25">
      <c r="A129" s="20"/>
      <c r="B129" s="20"/>
      <c r="C129" s="20"/>
      <c r="D129" s="20"/>
      <c r="E129" s="20"/>
      <c r="F129" s="20"/>
      <c r="G129" s="20"/>
      <c r="H129" s="20"/>
      <c r="K129" s="3" t="str">
        <f>IF(ISBLANK(J129),"",(INDEX('Reference Sheet'!B:B,MATCH('Summer Games Registration'!J:J,'Reference Sheet'!A:A,0))))</f>
        <v/>
      </c>
      <c r="M129" s="3" t="str">
        <f>IF(ISBLANK(L129),"",(INDEX('Reference Sheet'!D:D,MATCH('Summer Games Registration'!L:L,'Reference Sheet'!C:C,0))))</f>
        <v/>
      </c>
      <c r="R129" s="3" t="str">
        <f>IF(ISBLANK(Q129),"",INDEX('Reference Sheet'!E:E,MATCH('Summer Games Registration'!Q129,'Reference Sheet'!D:D,)))</f>
        <v/>
      </c>
      <c r="W129" s="3" t="str">
        <f>IF(ISBLANK(V129),"",(INDEX('Reference Sheet'!H:H,MATCH('Summer Games Registration'!V:V,'Reference Sheet'!G:G,0))))</f>
        <v/>
      </c>
    </row>
    <row r="130" spans="1:23" x14ac:dyDescent="0.25">
      <c r="A130" s="20"/>
      <c r="B130" s="20"/>
      <c r="C130" s="20"/>
      <c r="D130" s="20"/>
      <c r="E130" s="20"/>
      <c r="F130" s="20"/>
      <c r="G130" s="20"/>
      <c r="H130" s="20"/>
      <c r="K130" s="3" t="str">
        <f>IF(ISBLANK(J130),"",(INDEX('Reference Sheet'!B:B,MATCH('Summer Games Registration'!J:J,'Reference Sheet'!A:A,0))))</f>
        <v/>
      </c>
      <c r="M130" s="3" t="str">
        <f>IF(ISBLANK(L130),"",(INDEX('Reference Sheet'!D:D,MATCH('Summer Games Registration'!L:L,'Reference Sheet'!C:C,0))))</f>
        <v/>
      </c>
      <c r="R130" s="3" t="str">
        <f>IF(ISBLANK(Q130),"",INDEX('Reference Sheet'!E:E,MATCH('Summer Games Registration'!Q130,'Reference Sheet'!D:D,)))</f>
        <v/>
      </c>
      <c r="W130" s="3" t="str">
        <f>IF(ISBLANK(V130),"",(INDEX('Reference Sheet'!H:H,MATCH('Summer Games Registration'!V:V,'Reference Sheet'!G:G,0))))</f>
        <v/>
      </c>
    </row>
    <row r="131" spans="1:23" x14ac:dyDescent="0.25">
      <c r="A131" s="20"/>
      <c r="B131" s="20"/>
      <c r="C131" s="20"/>
      <c r="D131" s="20"/>
      <c r="E131" s="20"/>
      <c r="F131" s="20"/>
      <c r="G131" s="20"/>
      <c r="H131" s="20"/>
      <c r="K131" s="3" t="str">
        <f>IF(ISBLANK(J131),"",(INDEX('Reference Sheet'!B:B,MATCH('Summer Games Registration'!J:J,'Reference Sheet'!A:A,0))))</f>
        <v/>
      </c>
      <c r="M131" s="3" t="str">
        <f>IF(ISBLANK(L131),"",(INDEX('Reference Sheet'!D:D,MATCH('Summer Games Registration'!L:L,'Reference Sheet'!C:C,0))))</f>
        <v/>
      </c>
      <c r="R131" s="3" t="str">
        <f>IF(ISBLANK(Q131),"",INDEX('Reference Sheet'!E:E,MATCH('Summer Games Registration'!Q131,'Reference Sheet'!D:D,)))</f>
        <v/>
      </c>
      <c r="W131" s="3" t="str">
        <f>IF(ISBLANK(V131),"",(INDEX('Reference Sheet'!H:H,MATCH('Summer Games Registration'!V:V,'Reference Sheet'!G:G,0))))</f>
        <v/>
      </c>
    </row>
    <row r="132" spans="1:23" x14ac:dyDescent="0.25">
      <c r="A132" s="20"/>
      <c r="B132" s="20"/>
      <c r="C132" s="20"/>
      <c r="D132" s="20"/>
      <c r="E132" s="20"/>
      <c r="F132" s="20"/>
      <c r="G132" s="20"/>
      <c r="H132" s="20"/>
      <c r="K132" s="3" t="str">
        <f>IF(ISBLANK(J132),"",(INDEX('Reference Sheet'!B:B,MATCH('Summer Games Registration'!J:J,'Reference Sheet'!A:A,0))))</f>
        <v/>
      </c>
      <c r="M132" s="3" t="str">
        <f>IF(ISBLANK(L132),"",(INDEX('Reference Sheet'!D:D,MATCH('Summer Games Registration'!L:L,'Reference Sheet'!C:C,0))))</f>
        <v/>
      </c>
      <c r="R132" s="3" t="str">
        <f>IF(ISBLANK(Q132),"",INDEX('Reference Sheet'!E:E,MATCH('Summer Games Registration'!Q132,'Reference Sheet'!D:D,)))</f>
        <v/>
      </c>
      <c r="W132" s="3" t="str">
        <f>IF(ISBLANK(V132),"",(INDEX('Reference Sheet'!H:H,MATCH('Summer Games Registration'!V:V,'Reference Sheet'!G:G,0))))</f>
        <v/>
      </c>
    </row>
    <row r="133" spans="1:23" x14ac:dyDescent="0.25">
      <c r="A133" s="20"/>
      <c r="B133" s="20"/>
      <c r="C133" s="20"/>
      <c r="D133" s="20"/>
      <c r="E133" s="20"/>
      <c r="F133" s="20"/>
      <c r="G133" s="20"/>
      <c r="H133" s="20"/>
      <c r="K133" s="3" t="str">
        <f>IF(ISBLANK(J133),"",(INDEX('Reference Sheet'!B:B,MATCH('Summer Games Registration'!J:J,'Reference Sheet'!A:A,0))))</f>
        <v/>
      </c>
      <c r="M133" s="3" t="str">
        <f>IF(ISBLANK(L133),"",(INDEX('Reference Sheet'!D:D,MATCH('Summer Games Registration'!L:L,'Reference Sheet'!C:C,0))))</f>
        <v/>
      </c>
      <c r="R133" s="3" t="str">
        <f>IF(ISBLANK(Q133),"",INDEX('Reference Sheet'!E:E,MATCH('Summer Games Registration'!Q133,'Reference Sheet'!D:D,)))</f>
        <v/>
      </c>
      <c r="W133" s="3" t="str">
        <f>IF(ISBLANK(V133),"",(INDEX('Reference Sheet'!H:H,MATCH('Summer Games Registration'!V:V,'Reference Sheet'!G:G,0))))</f>
        <v/>
      </c>
    </row>
    <row r="134" spans="1:23" x14ac:dyDescent="0.25">
      <c r="A134" s="20"/>
      <c r="B134" s="20"/>
      <c r="C134" s="20"/>
      <c r="D134" s="20"/>
      <c r="E134" s="20"/>
      <c r="F134" s="20"/>
      <c r="G134" s="20"/>
      <c r="H134" s="20"/>
      <c r="K134" s="3" t="str">
        <f>IF(ISBLANK(J134),"",(INDEX('Reference Sheet'!B:B,MATCH('Summer Games Registration'!J:J,'Reference Sheet'!A:A,0))))</f>
        <v/>
      </c>
      <c r="M134" s="3" t="str">
        <f>IF(ISBLANK(L134),"",(INDEX('Reference Sheet'!D:D,MATCH('Summer Games Registration'!L:L,'Reference Sheet'!C:C,0))))</f>
        <v/>
      </c>
      <c r="R134" s="3" t="str">
        <f>IF(ISBLANK(Q134),"",INDEX('Reference Sheet'!E:E,MATCH('Summer Games Registration'!Q134,'Reference Sheet'!D:D,)))</f>
        <v/>
      </c>
      <c r="W134" s="3" t="str">
        <f>IF(ISBLANK(V134),"",(INDEX('Reference Sheet'!H:H,MATCH('Summer Games Registration'!V:V,'Reference Sheet'!G:G,0))))</f>
        <v/>
      </c>
    </row>
    <row r="135" spans="1:23" x14ac:dyDescent="0.25">
      <c r="A135" s="20"/>
      <c r="B135" s="20"/>
      <c r="C135" s="20"/>
      <c r="D135" s="20"/>
      <c r="E135" s="20"/>
      <c r="F135" s="20"/>
      <c r="G135" s="20"/>
      <c r="H135" s="20"/>
      <c r="K135" s="3" t="str">
        <f>IF(ISBLANK(J135),"",(INDEX('Reference Sheet'!B:B,MATCH('Summer Games Registration'!J:J,'Reference Sheet'!A:A,0))))</f>
        <v/>
      </c>
      <c r="M135" s="3" t="str">
        <f>IF(ISBLANK(L135),"",(INDEX('Reference Sheet'!D:D,MATCH('Summer Games Registration'!L:L,'Reference Sheet'!C:C,0))))</f>
        <v/>
      </c>
      <c r="R135" s="3" t="str">
        <f>IF(ISBLANK(Q135),"",INDEX('Reference Sheet'!E:E,MATCH('Summer Games Registration'!Q135,'Reference Sheet'!D:D,)))</f>
        <v/>
      </c>
      <c r="W135" s="3" t="str">
        <f>IF(ISBLANK(V135),"",(INDEX('Reference Sheet'!H:H,MATCH('Summer Games Registration'!V:V,'Reference Sheet'!G:G,0))))</f>
        <v/>
      </c>
    </row>
    <row r="136" spans="1:23" x14ac:dyDescent="0.25">
      <c r="A136" s="20"/>
      <c r="B136" s="20"/>
      <c r="C136" s="20"/>
      <c r="D136" s="20"/>
      <c r="E136" s="20"/>
      <c r="F136" s="20"/>
      <c r="G136" s="20"/>
      <c r="H136" s="20"/>
      <c r="K136" s="3" t="str">
        <f>IF(ISBLANK(J136),"",(INDEX('Reference Sheet'!B:B,MATCH('Summer Games Registration'!J:J,'Reference Sheet'!A:A,0))))</f>
        <v/>
      </c>
      <c r="M136" s="3" t="str">
        <f>IF(ISBLANK(L136),"",(INDEX('Reference Sheet'!D:D,MATCH('Summer Games Registration'!L:L,'Reference Sheet'!C:C,0))))</f>
        <v/>
      </c>
      <c r="R136" s="3" t="str">
        <f>IF(ISBLANK(Q136),"",INDEX('Reference Sheet'!E:E,MATCH('Summer Games Registration'!Q136,'Reference Sheet'!D:D,)))</f>
        <v/>
      </c>
      <c r="W136" s="3" t="str">
        <f>IF(ISBLANK(V136),"",(INDEX('Reference Sheet'!H:H,MATCH('Summer Games Registration'!V:V,'Reference Sheet'!G:G,0))))</f>
        <v/>
      </c>
    </row>
    <row r="137" spans="1:23" x14ac:dyDescent="0.25">
      <c r="A137" s="20"/>
      <c r="B137" s="20"/>
      <c r="C137" s="20"/>
      <c r="D137" s="20"/>
      <c r="E137" s="20"/>
      <c r="F137" s="20"/>
      <c r="G137" s="20"/>
      <c r="H137" s="20"/>
      <c r="K137" s="3" t="str">
        <f>IF(ISBLANK(J137),"",(INDEX('Reference Sheet'!B:B,MATCH('Summer Games Registration'!J:J,'Reference Sheet'!A:A,0))))</f>
        <v/>
      </c>
      <c r="M137" s="3" t="str">
        <f>IF(ISBLANK(L137),"",(INDEX('Reference Sheet'!D:D,MATCH('Summer Games Registration'!L:L,'Reference Sheet'!C:C,0))))</f>
        <v/>
      </c>
      <c r="R137" s="3" t="str">
        <f>IF(ISBLANK(Q137),"",INDEX('Reference Sheet'!E:E,MATCH('Summer Games Registration'!Q137,'Reference Sheet'!D:D,)))</f>
        <v/>
      </c>
      <c r="W137" s="3" t="str">
        <f>IF(ISBLANK(V137),"",(INDEX('Reference Sheet'!H:H,MATCH('Summer Games Registration'!V:V,'Reference Sheet'!G:G,0))))</f>
        <v/>
      </c>
    </row>
    <row r="138" spans="1:23" x14ac:dyDescent="0.25">
      <c r="A138" s="20"/>
      <c r="B138" s="20"/>
      <c r="C138" s="20"/>
      <c r="D138" s="20"/>
      <c r="E138" s="20"/>
      <c r="F138" s="20"/>
      <c r="G138" s="20"/>
      <c r="H138" s="20"/>
      <c r="K138" s="3" t="str">
        <f>IF(ISBLANK(J138),"",(INDEX('Reference Sheet'!B:B,MATCH('Summer Games Registration'!J:J,'Reference Sheet'!A:A,0))))</f>
        <v/>
      </c>
      <c r="M138" s="3" t="str">
        <f>IF(ISBLANK(L138),"",(INDEX('Reference Sheet'!D:D,MATCH('Summer Games Registration'!L:L,'Reference Sheet'!C:C,0))))</f>
        <v/>
      </c>
      <c r="R138" s="3" t="str">
        <f>IF(ISBLANK(Q138),"",INDEX('Reference Sheet'!E:E,MATCH('Summer Games Registration'!Q138,'Reference Sheet'!D:D,)))</f>
        <v/>
      </c>
      <c r="W138" s="3" t="str">
        <f>IF(ISBLANK(V138),"",(INDEX('Reference Sheet'!H:H,MATCH('Summer Games Registration'!V:V,'Reference Sheet'!G:G,0))))</f>
        <v/>
      </c>
    </row>
    <row r="139" spans="1:23" x14ac:dyDescent="0.25">
      <c r="A139" s="20"/>
      <c r="B139" s="20"/>
      <c r="C139" s="20"/>
      <c r="D139" s="20"/>
      <c r="E139" s="20"/>
      <c r="F139" s="20"/>
      <c r="G139" s="20"/>
      <c r="H139" s="20"/>
      <c r="K139" s="3" t="str">
        <f>IF(ISBLANK(J139),"",(INDEX('Reference Sheet'!B:B,MATCH('Summer Games Registration'!J:J,'Reference Sheet'!A:A,0))))</f>
        <v/>
      </c>
      <c r="M139" s="3" t="str">
        <f>IF(ISBLANK(L139),"",(INDEX('Reference Sheet'!D:D,MATCH('Summer Games Registration'!L:L,'Reference Sheet'!C:C,0))))</f>
        <v/>
      </c>
      <c r="R139" s="3" t="str">
        <f>IF(ISBLANK(Q139),"",INDEX('Reference Sheet'!E:E,MATCH('Summer Games Registration'!Q139,'Reference Sheet'!D:D,)))</f>
        <v/>
      </c>
      <c r="W139" s="3" t="str">
        <f>IF(ISBLANK(V139),"",(INDEX('Reference Sheet'!H:H,MATCH('Summer Games Registration'!V:V,'Reference Sheet'!G:G,0))))</f>
        <v/>
      </c>
    </row>
    <row r="140" spans="1:23" x14ac:dyDescent="0.25">
      <c r="A140" s="20"/>
      <c r="B140" s="20"/>
      <c r="C140" s="20"/>
      <c r="D140" s="20"/>
      <c r="E140" s="20"/>
      <c r="F140" s="20"/>
      <c r="G140" s="20"/>
      <c r="H140" s="20"/>
      <c r="K140" s="3" t="str">
        <f>IF(ISBLANK(J140),"",(INDEX('Reference Sheet'!B:B,MATCH('Summer Games Registration'!J:J,'Reference Sheet'!A:A,0))))</f>
        <v/>
      </c>
      <c r="M140" s="3" t="str">
        <f>IF(ISBLANK(L140),"",(INDEX('Reference Sheet'!D:D,MATCH('Summer Games Registration'!L:L,'Reference Sheet'!C:C,0))))</f>
        <v/>
      </c>
      <c r="R140" s="3" t="str">
        <f>IF(ISBLANK(Q140),"",INDEX('Reference Sheet'!E:E,MATCH('Summer Games Registration'!Q140,'Reference Sheet'!D:D,)))</f>
        <v/>
      </c>
      <c r="W140" s="3" t="str">
        <f>IF(ISBLANK(V140),"",(INDEX('Reference Sheet'!H:H,MATCH('Summer Games Registration'!V:V,'Reference Sheet'!G:G,0))))</f>
        <v/>
      </c>
    </row>
    <row r="141" spans="1:23" x14ac:dyDescent="0.25">
      <c r="A141" s="20"/>
      <c r="B141" s="20"/>
      <c r="C141" s="20"/>
      <c r="D141" s="20"/>
      <c r="E141" s="20"/>
      <c r="F141" s="20"/>
      <c r="G141" s="20"/>
      <c r="H141" s="20"/>
      <c r="K141" s="3" t="str">
        <f>IF(ISBLANK(J141),"",(INDEX('Reference Sheet'!B:B,MATCH('Summer Games Registration'!J:J,'Reference Sheet'!A:A,0))))</f>
        <v/>
      </c>
      <c r="M141" s="3" t="str">
        <f>IF(ISBLANK(L141),"",(INDEX('Reference Sheet'!D:D,MATCH('Summer Games Registration'!L:L,'Reference Sheet'!C:C,0))))</f>
        <v/>
      </c>
      <c r="R141" s="3" t="str">
        <f>IF(ISBLANK(Q141),"",INDEX('Reference Sheet'!E:E,MATCH('Summer Games Registration'!Q141,'Reference Sheet'!D:D,)))</f>
        <v/>
      </c>
      <c r="W141" s="3" t="str">
        <f>IF(ISBLANK(V141),"",(INDEX('Reference Sheet'!H:H,MATCH('Summer Games Registration'!V:V,'Reference Sheet'!G:G,0))))</f>
        <v/>
      </c>
    </row>
    <row r="142" spans="1:23" x14ac:dyDescent="0.25">
      <c r="A142" s="20"/>
      <c r="B142" s="20"/>
      <c r="C142" s="20"/>
      <c r="D142" s="20"/>
      <c r="E142" s="20"/>
      <c r="F142" s="20"/>
      <c r="G142" s="20"/>
      <c r="H142" s="20"/>
      <c r="K142" s="3" t="str">
        <f>IF(ISBLANK(J142),"",(INDEX('Reference Sheet'!B:B,MATCH('Summer Games Registration'!J:J,'Reference Sheet'!A:A,0))))</f>
        <v/>
      </c>
      <c r="M142" s="3" t="str">
        <f>IF(ISBLANK(L142),"",(INDEX('Reference Sheet'!D:D,MATCH('Summer Games Registration'!L:L,'Reference Sheet'!C:C,0))))</f>
        <v/>
      </c>
      <c r="R142" s="3" t="str">
        <f>IF(ISBLANK(Q142),"",INDEX('Reference Sheet'!E:E,MATCH('Summer Games Registration'!Q142,'Reference Sheet'!D:D,)))</f>
        <v/>
      </c>
      <c r="W142" s="3" t="str">
        <f>IF(ISBLANK(V142),"",(INDEX('Reference Sheet'!H:H,MATCH('Summer Games Registration'!V:V,'Reference Sheet'!G:G,0))))</f>
        <v/>
      </c>
    </row>
    <row r="143" spans="1:23" x14ac:dyDescent="0.25">
      <c r="A143" s="20"/>
      <c r="B143" s="20"/>
      <c r="C143" s="20"/>
      <c r="D143" s="20"/>
      <c r="E143" s="20"/>
      <c r="F143" s="20"/>
      <c r="G143" s="20"/>
      <c r="H143" s="20"/>
      <c r="K143" s="3" t="str">
        <f>IF(ISBLANK(J143),"",(INDEX('Reference Sheet'!B:B,MATCH('Summer Games Registration'!J:J,'Reference Sheet'!A:A,0))))</f>
        <v/>
      </c>
      <c r="M143" s="3" t="str">
        <f>IF(ISBLANK(L143),"",(INDEX('Reference Sheet'!D:D,MATCH('Summer Games Registration'!L:L,'Reference Sheet'!C:C,0))))</f>
        <v/>
      </c>
      <c r="R143" s="3" t="str">
        <f>IF(ISBLANK(Q143),"",INDEX('Reference Sheet'!E:E,MATCH('Summer Games Registration'!Q143,'Reference Sheet'!D:D,)))</f>
        <v/>
      </c>
      <c r="W143" s="3" t="str">
        <f>IF(ISBLANK(V143),"",(INDEX('Reference Sheet'!H:H,MATCH('Summer Games Registration'!V:V,'Reference Sheet'!G:G,0))))</f>
        <v/>
      </c>
    </row>
    <row r="144" spans="1:23" x14ac:dyDescent="0.25">
      <c r="A144" s="20"/>
      <c r="B144" s="20"/>
      <c r="C144" s="20"/>
      <c r="D144" s="20"/>
      <c r="E144" s="20"/>
      <c r="F144" s="20"/>
      <c r="G144" s="20"/>
      <c r="H144" s="20"/>
      <c r="K144" s="3" t="str">
        <f>IF(ISBLANK(J144),"",(INDEX('Reference Sheet'!B:B,MATCH('Summer Games Registration'!J:J,'Reference Sheet'!A:A,0))))</f>
        <v/>
      </c>
      <c r="M144" s="3" t="str">
        <f>IF(ISBLANK(L144),"",(INDEX('Reference Sheet'!D:D,MATCH('Summer Games Registration'!L:L,'Reference Sheet'!C:C,0))))</f>
        <v/>
      </c>
      <c r="R144" s="3" t="str">
        <f>IF(ISBLANK(Q144),"",INDEX('Reference Sheet'!E:E,MATCH('Summer Games Registration'!Q144,'Reference Sheet'!D:D,)))</f>
        <v/>
      </c>
      <c r="W144" s="3" t="str">
        <f>IF(ISBLANK(V144),"",(INDEX('Reference Sheet'!H:H,MATCH('Summer Games Registration'!V:V,'Reference Sheet'!G:G,0))))</f>
        <v/>
      </c>
    </row>
    <row r="145" spans="1:23" x14ac:dyDescent="0.25">
      <c r="A145" s="20"/>
      <c r="B145" s="20"/>
      <c r="C145" s="20"/>
      <c r="D145" s="20"/>
      <c r="E145" s="20"/>
      <c r="F145" s="20"/>
      <c r="G145" s="20"/>
      <c r="H145" s="20"/>
      <c r="K145" s="3" t="str">
        <f>IF(ISBLANK(J145),"",(INDEX('Reference Sheet'!B:B,MATCH('Summer Games Registration'!J:J,'Reference Sheet'!A:A,0))))</f>
        <v/>
      </c>
      <c r="M145" s="3" t="str">
        <f>IF(ISBLANK(L145),"",(INDEX('Reference Sheet'!D:D,MATCH('Summer Games Registration'!L:L,'Reference Sheet'!C:C,0))))</f>
        <v/>
      </c>
      <c r="R145" s="3" t="str">
        <f>IF(ISBLANK(Q145),"",INDEX('Reference Sheet'!E:E,MATCH('Summer Games Registration'!Q145,'Reference Sheet'!D:D,)))</f>
        <v/>
      </c>
      <c r="W145" s="3" t="str">
        <f>IF(ISBLANK(V145),"",(INDEX('Reference Sheet'!H:H,MATCH('Summer Games Registration'!V:V,'Reference Sheet'!G:G,0))))</f>
        <v/>
      </c>
    </row>
    <row r="146" spans="1:23" x14ac:dyDescent="0.25">
      <c r="A146" s="20"/>
      <c r="B146" s="20"/>
      <c r="C146" s="20"/>
      <c r="D146" s="20"/>
      <c r="E146" s="20"/>
      <c r="F146" s="20"/>
      <c r="G146" s="20"/>
      <c r="H146" s="20"/>
      <c r="K146" s="3" t="str">
        <f>IF(ISBLANK(J146),"",(INDEX('Reference Sheet'!B:B,MATCH('Summer Games Registration'!J:J,'Reference Sheet'!A:A,0))))</f>
        <v/>
      </c>
      <c r="M146" s="3" t="str">
        <f>IF(ISBLANK(L146),"",(INDEX('Reference Sheet'!D:D,MATCH('Summer Games Registration'!L:L,'Reference Sheet'!C:C,0))))</f>
        <v/>
      </c>
      <c r="R146" s="3" t="str">
        <f>IF(ISBLANK(Q146),"",INDEX('Reference Sheet'!E:E,MATCH('Summer Games Registration'!Q146,'Reference Sheet'!D:D,)))</f>
        <v/>
      </c>
      <c r="W146" s="3" t="str">
        <f>IF(ISBLANK(V146),"",(INDEX('Reference Sheet'!H:H,MATCH('Summer Games Registration'!V:V,'Reference Sheet'!G:G,0))))</f>
        <v/>
      </c>
    </row>
    <row r="147" spans="1:23" x14ac:dyDescent="0.25">
      <c r="A147" s="20"/>
      <c r="B147" s="20"/>
      <c r="C147" s="20"/>
      <c r="D147" s="20"/>
      <c r="E147" s="20"/>
      <c r="F147" s="20"/>
      <c r="G147" s="20"/>
      <c r="H147" s="20"/>
      <c r="K147" s="3" t="str">
        <f>IF(ISBLANK(J147),"",(INDEX('Reference Sheet'!B:B,MATCH('Summer Games Registration'!J:J,'Reference Sheet'!A:A,0))))</f>
        <v/>
      </c>
      <c r="M147" s="3" t="str">
        <f>IF(ISBLANK(L147),"",(INDEX('Reference Sheet'!D:D,MATCH('Summer Games Registration'!L:L,'Reference Sheet'!C:C,0))))</f>
        <v/>
      </c>
      <c r="R147" s="3" t="str">
        <f>IF(ISBLANK(Q147),"",INDEX('Reference Sheet'!E:E,MATCH('Summer Games Registration'!Q147,'Reference Sheet'!D:D,)))</f>
        <v/>
      </c>
      <c r="W147" s="3" t="str">
        <f>IF(ISBLANK(V147),"",(INDEX('Reference Sheet'!H:H,MATCH('Summer Games Registration'!V:V,'Reference Sheet'!G:G,0))))</f>
        <v/>
      </c>
    </row>
    <row r="148" spans="1:23" x14ac:dyDescent="0.25">
      <c r="A148" s="20"/>
      <c r="B148" s="20"/>
      <c r="C148" s="20"/>
      <c r="D148" s="20"/>
      <c r="E148" s="20"/>
      <c r="F148" s="20"/>
      <c r="G148" s="20"/>
      <c r="H148" s="20"/>
      <c r="K148" s="3" t="str">
        <f>IF(ISBLANK(J148),"",(INDEX('Reference Sheet'!B:B,MATCH('Summer Games Registration'!J:J,'Reference Sheet'!A:A,0))))</f>
        <v/>
      </c>
      <c r="M148" s="3" t="str">
        <f>IF(ISBLANK(L148),"",(INDEX('Reference Sheet'!D:D,MATCH('Summer Games Registration'!L:L,'Reference Sheet'!C:C,0))))</f>
        <v/>
      </c>
      <c r="R148" s="3" t="str">
        <f>IF(ISBLANK(Q148),"",INDEX('Reference Sheet'!E:E,MATCH('Summer Games Registration'!Q148,'Reference Sheet'!D:D,)))</f>
        <v/>
      </c>
      <c r="W148" s="3" t="str">
        <f>IF(ISBLANK(V148),"",(INDEX('Reference Sheet'!H:H,MATCH('Summer Games Registration'!V:V,'Reference Sheet'!G:G,0))))</f>
        <v/>
      </c>
    </row>
    <row r="149" spans="1:23" x14ac:dyDescent="0.25">
      <c r="A149" s="20"/>
      <c r="B149" s="20"/>
      <c r="C149" s="20"/>
      <c r="D149" s="20"/>
      <c r="E149" s="20"/>
      <c r="F149" s="20"/>
      <c r="G149" s="20"/>
      <c r="H149" s="20"/>
      <c r="K149" s="3" t="str">
        <f>IF(ISBLANK(J149),"",(INDEX('Reference Sheet'!B:B,MATCH('Summer Games Registration'!J:J,'Reference Sheet'!A:A,0))))</f>
        <v/>
      </c>
      <c r="M149" s="3" t="str">
        <f>IF(ISBLANK(L149),"",(INDEX('Reference Sheet'!D:D,MATCH('Summer Games Registration'!L:L,'Reference Sheet'!C:C,0))))</f>
        <v/>
      </c>
      <c r="R149" s="3" t="str">
        <f>IF(ISBLANK(Q149),"",INDEX('Reference Sheet'!E:E,MATCH('Summer Games Registration'!Q149,'Reference Sheet'!D:D,)))</f>
        <v/>
      </c>
      <c r="W149" s="3" t="str">
        <f>IF(ISBLANK(V149),"",(INDEX('Reference Sheet'!H:H,MATCH('Summer Games Registration'!V:V,'Reference Sheet'!G:G,0))))</f>
        <v/>
      </c>
    </row>
    <row r="150" spans="1:23" x14ac:dyDescent="0.25">
      <c r="A150" s="20"/>
      <c r="B150" s="20"/>
      <c r="C150" s="20"/>
      <c r="D150" s="20"/>
      <c r="E150" s="20"/>
      <c r="F150" s="20"/>
      <c r="G150" s="20"/>
      <c r="H150" s="20"/>
      <c r="K150" s="3" t="str">
        <f>IF(ISBLANK(J150),"",(INDEX('Reference Sheet'!B:B,MATCH('Summer Games Registration'!J:J,'Reference Sheet'!A:A,0))))</f>
        <v/>
      </c>
      <c r="M150" s="3" t="str">
        <f>IF(ISBLANK(L150),"",(INDEX('Reference Sheet'!D:D,MATCH('Summer Games Registration'!L:L,'Reference Sheet'!C:C,0))))</f>
        <v/>
      </c>
      <c r="R150" s="3" t="str">
        <f>IF(ISBLANK(Q150),"",INDEX('Reference Sheet'!E:E,MATCH('Summer Games Registration'!Q150,'Reference Sheet'!D:D,)))</f>
        <v/>
      </c>
      <c r="W150" s="3" t="str">
        <f>IF(ISBLANK(V150),"",(INDEX('Reference Sheet'!H:H,MATCH('Summer Games Registration'!V:V,'Reference Sheet'!G:G,0))))</f>
        <v/>
      </c>
    </row>
    <row r="151" spans="1:23" x14ac:dyDescent="0.25">
      <c r="A151" s="20"/>
      <c r="B151" s="20"/>
      <c r="C151" s="20"/>
      <c r="D151" s="20"/>
      <c r="E151" s="20"/>
      <c r="F151" s="20"/>
      <c r="G151" s="20"/>
      <c r="H151" s="20"/>
      <c r="K151" s="3" t="str">
        <f>IF(ISBLANK(J151),"",(INDEX('Reference Sheet'!B:B,MATCH('Summer Games Registration'!J:J,'Reference Sheet'!A:A,0))))</f>
        <v/>
      </c>
      <c r="M151" s="3" t="str">
        <f>IF(ISBLANK(L151),"",(INDEX('Reference Sheet'!D:D,MATCH('Summer Games Registration'!L:L,'Reference Sheet'!C:C,0))))</f>
        <v/>
      </c>
      <c r="R151" s="3" t="str">
        <f>IF(ISBLANK(Q151),"",INDEX('Reference Sheet'!E:E,MATCH('Summer Games Registration'!Q151,'Reference Sheet'!D:D,)))</f>
        <v/>
      </c>
      <c r="W151" s="3" t="str">
        <f>IF(ISBLANK(V151),"",(INDEX('Reference Sheet'!H:H,MATCH('Summer Games Registration'!V:V,'Reference Sheet'!G:G,0))))</f>
        <v/>
      </c>
    </row>
    <row r="152" spans="1:23" x14ac:dyDescent="0.25">
      <c r="A152" s="20"/>
      <c r="B152" s="20"/>
      <c r="C152" s="20"/>
      <c r="D152" s="20"/>
      <c r="E152" s="20"/>
      <c r="F152" s="20"/>
      <c r="G152" s="20"/>
      <c r="H152" s="20"/>
      <c r="K152" s="3" t="str">
        <f>IF(ISBLANK(J152),"",(INDEX('Reference Sheet'!B:B,MATCH('Summer Games Registration'!J:J,'Reference Sheet'!A:A,0))))</f>
        <v/>
      </c>
      <c r="M152" s="3" t="str">
        <f>IF(ISBLANK(L152),"",(INDEX('Reference Sheet'!D:D,MATCH('Summer Games Registration'!L:L,'Reference Sheet'!C:C,0))))</f>
        <v/>
      </c>
      <c r="R152" s="3" t="str">
        <f>IF(ISBLANK(Q152),"",INDEX('Reference Sheet'!E:E,MATCH('Summer Games Registration'!Q152,'Reference Sheet'!D:D,)))</f>
        <v/>
      </c>
      <c r="W152" s="3" t="str">
        <f>IF(ISBLANK(V152),"",(INDEX('Reference Sheet'!H:H,MATCH('Summer Games Registration'!V:V,'Reference Sheet'!G:G,0))))</f>
        <v/>
      </c>
    </row>
    <row r="153" spans="1:23" x14ac:dyDescent="0.25">
      <c r="A153" s="20"/>
      <c r="B153" s="20"/>
      <c r="C153" s="20"/>
      <c r="D153" s="20"/>
      <c r="E153" s="20"/>
      <c r="F153" s="20"/>
      <c r="G153" s="20"/>
      <c r="H153" s="20"/>
      <c r="K153" s="3" t="str">
        <f>IF(ISBLANK(J153),"",(INDEX('Reference Sheet'!B:B,MATCH('Summer Games Registration'!J:J,'Reference Sheet'!A:A,0))))</f>
        <v/>
      </c>
      <c r="M153" s="3" t="str">
        <f>IF(ISBLANK(L153),"",(INDEX('Reference Sheet'!D:D,MATCH('Summer Games Registration'!L:L,'Reference Sheet'!C:C,0))))</f>
        <v/>
      </c>
      <c r="R153" s="3" t="str">
        <f>IF(ISBLANK(Q153),"",INDEX('Reference Sheet'!E:E,MATCH('Summer Games Registration'!Q153,'Reference Sheet'!D:D,)))</f>
        <v/>
      </c>
      <c r="W153" s="3" t="str">
        <f>IF(ISBLANK(V153),"",(INDEX('Reference Sheet'!H:H,MATCH('Summer Games Registration'!V:V,'Reference Sheet'!G:G,0))))</f>
        <v/>
      </c>
    </row>
    <row r="154" spans="1:23" x14ac:dyDescent="0.25">
      <c r="A154" s="20"/>
      <c r="B154" s="20"/>
      <c r="C154" s="20"/>
      <c r="D154" s="20"/>
      <c r="E154" s="20"/>
      <c r="F154" s="20"/>
      <c r="G154" s="20"/>
      <c r="H154" s="20"/>
      <c r="K154" s="3" t="str">
        <f>IF(ISBLANK(J154),"",(INDEX('Reference Sheet'!B:B,MATCH('Summer Games Registration'!J:J,'Reference Sheet'!A:A,0))))</f>
        <v/>
      </c>
      <c r="M154" s="3" t="str">
        <f>IF(ISBLANK(L154),"",(INDEX('Reference Sheet'!D:D,MATCH('Summer Games Registration'!L:L,'Reference Sheet'!C:C,0))))</f>
        <v/>
      </c>
      <c r="R154" s="3" t="str">
        <f>IF(ISBLANK(Q154),"",INDEX('Reference Sheet'!E:E,MATCH('Summer Games Registration'!Q154,'Reference Sheet'!D:D,)))</f>
        <v/>
      </c>
      <c r="W154" s="3" t="str">
        <f>IF(ISBLANK(V154),"",(INDEX('Reference Sheet'!H:H,MATCH('Summer Games Registration'!V:V,'Reference Sheet'!G:G,0))))</f>
        <v/>
      </c>
    </row>
    <row r="155" spans="1:23" x14ac:dyDescent="0.25">
      <c r="A155" s="20"/>
      <c r="B155" s="20"/>
      <c r="C155" s="20"/>
      <c r="D155" s="20"/>
      <c r="E155" s="20"/>
      <c r="F155" s="20"/>
      <c r="G155" s="20"/>
      <c r="H155" s="20"/>
      <c r="K155" s="3" t="str">
        <f>IF(ISBLANK(J155),"",(INDEX('Reference Sheet'!B:B,MATCH('Summer Games Registration'!J:J,'Reference Sheet'!A:A,0))))</f>
        <v/>
      </c>
      <c r="M155" s="3" t="str">
        <f>IF(ISBLANK(L155),"",(INDEX('Reference Sheet'!D:D,MATCH('Summer Games Registration'!L:L,'Reference Sheet'!C:C,0))))</f>
        <v/>
      </c>
      <c r="R155" s="3" t="str">
        <f>IF(ISBLANK(Q155),"",INDEX('Reference Sheet'!E:E,MATCH('Summer Games Registration'!Q155,'Reference Sheet'!D:D,)))</f>
        <v/>
      </c>
      <c r="W155" s="3" t="str">
        <f>IF(ISBLANK(V155),"",(INDEX('Reference Sheet'!H:H,MATCH('Summer Games Registration'!V:V,'Reference Sheet'!G:G,0))))</f>
        <v/>
      </c>
    </row>
    <row r="156" spans="1:23" x14ac:dyDescent="0.25">
      <c r="A156" s="20"/>
      <c r="B156" s="20"/>
      <c r="C156" s="20"/>
      <c r="D156" s="20"/>
      <c r="E156" s="20"/>
      <c r="F156" s="20"/>
      <c r="G156" s="20"/>
      <c r="H156" s="20"/>
      <c r="K156" s="3" t="str">
        <f>IF(ISBLANK(J156),"",(INDEX('Reference Sheet'!B:B,MATCH('Summer Games Registration'!J:J,'Reference Sheet'!A:A,0))))</f>
        <v/>
      </c>
      <c r="M156" s="3" t="str">
        <f>IF(ISBLANK(L156),"",(INDEX('Reference Sheet'!D:D,MATCH('Summer Games Registration'!L:L,'Reference Sheet'!C:C,0))))</f>
        <v/>
      </c>
      <c r="R156" s="3" t="str">
        <f>IF(ISBLANK(Q156),"",INDEX('Reference Sheet'!E:E,MATCH('Summer Games Registration'!Q156,'Reference Sheet'!D:D,)))</f>
        <v/>
      </c>
      <c r="W156" s="3" t="str">
        <f>IF(ISBLANK(V156),"",(INDEX('Reference Sheet'!H:H,MATCH('Summer Games Registration'!V:V,'Reference Sheet'!G:G,0))))</f>
        <v/>
      </c>
    </row>
    <row r="157" spans="1:23" x14ac:dyDescent="0.25">
      <c r="A157" s="20"/>
      <c r="B157" s="20"/>
      <c r="C157" s="20"/>
      <c r="D157" s="20"/>
      <c r="E157" s="20"/>
      <c r="F157" s="20"/>
      <c r="G157" s="20"/>
      <c r="H157" s="20"/>
      <c r="K157" s="3" t="str">
        <f>IF(ISBLANK(J157),"",(INDEX('Reference Sheet'!B:B,MATCH('Summer Games Registration'!J:J,'Reference Sheet'!A:A,0))))</f>
        <v/>
      </c>
      <c r="M157" s="3" t="str">
        <f>IF(ISBLANK(L157),"",(INDEX('Reference Sheet'!D:D,MATCH('Summer Games Registration'!L:L,'Reference Sheet'!C:C,0))))</f>
        <v/>
      </c>
      <c r="R157" s="3" t="str">
        <f>IF(ISBLANK(Q157),"",INDEX('Reference Sheet'!E:E,MATCH('Summer Games Registration'!Q157,'Reference Sheet'!D:D,)))</f>
        <v/>
      </c>
      <c r="W157" s="3" t="str">
        <f>IF(ISBLANK(V157),"",(INDEX('Reference Sheet'!H:H,MATCH('Summer Games Registration'!V:V,'Reference Sheet'!G:G,0))))</f>
        <v/>
      </c>
    </row>
    <row r="158" spans="1:23" x14ac:dyDescent="0.25">
      <c r="A158" s="20"/>
      <c r="B158" s="20"/>
      <c r="C158" s="20"/>
      <c r="D158" s="20"/>
      <c r="E158" s="20"/>
      <c r="F158" s="20"/>
      <c r="G158" s="20"/>
      <c r="H158" s="20"/>
      <c r="K158" s="3" t="str">
        <f>IF(ISBLANK(J158),"",(INDEX('Reference Sheet'!B:B,MATCH('Summer Games Registration'!J:J,'Reference Sheet'!A:A,0))))</f>
        <v/>
      </c>
      <c r="M158" s="3" t="str">
        <f>IF(ISBLANK(L158),"",(INDEX('Reference Sheet'!D:D,MATCH('Summer Games Registration'!L:L,'Reference Sheet'!C:C,0))))</f>
        <v/>
      </c>
      <c r="R158" s="3" t="str">
        <f>IF(ISBLANK(Q158),"",INDEX('Reference Sheet'!E:E,MATCH('Summer Games Registration'!Q158,'Reference Sheet'!D:D,)))</f>
        <v/>
      </c>
      <c r="W158" s="3" t="str">
        <f>IF(ISBLANK(V158),"",(INDEX('Reference Sheet'!H:H,MATCH('Summer Games Registration'!V:V,'Reference Sheet'!G:G,0))))</f>
        <v/>
      </c>
    </row>
    <row r="159" spans="1:23" x14ac:dyDescent="0.25">
      <c r="A159" s="20"/>
      <c r="B159" s="20"/>
      <c r="C159" s="20"/>
      <c r="D159" s="20"/>
      <c r="E159" s="20"/>
      <c r="F159" s="20"/>
      <c r="G159" s="20"/>
      <c r="H159" s="20"/>
      <c r="K159" s="3" t="str">
        <f>IF(ISBLANK(J159),"",(INDEX('Reference Sheet'!B:B,MATCH('Summer Games Registration'!J:J,'Reference Sheet'!A:A,0))))</f>
        <v/>
      </c>
      <c r="M159" s="3" t="str">
        <f>IF(ISBLANK(L159),"",(INDEX('Reference Sheet'!D:D,MATCH('Summer Games Registration'!L:L,'Reference Sheet'!C:C,0))))</f>
        <v/>
      </c>
      <c r="R159" s="3" t="str">
        <f>IF(ISBLANK(Q159),"",INDEX('Reference Sheet'!E:E,MATCH('Summer Games Registration'!Q159,'Reference Sheet'!D:D,)))</f>
        <v/>
      </c>
      <c r="W159" s="3" t="str">
        <f>IF(ISBLANK(V159),"",(INDEX('Reference Sheet'!H:H,MATCH('Summer Games Registration'!V:V,'Reference Sheet'!G:G,0))))</f>
        <v/>
      </c>
    </row>
    <row r="160" spans="1:23" x14ac:dyDescent="0.25">
      <c r="A160" s="20"/>
      <c r="B160" s="20"/>
      <c r="C160" s="20"/>
      <c r="D160" s="20"/>
      <c r="E160" s="20"/>
      <c r="F160" s="20"/>
      <c r="G160" s="20"/>
      <c r="H160" s="20"/>
      <c r="K160" s="3" t="str">
        <f>IF(ISBLANK(J160),"",(INDEX('Reference Sheet'!B:B,MATCH('Summer Games Registration'!J:J,'Reference Sheet'!A:A,0))))</f>
        <v/>
      </c>
      <c r="M160" s="3" t="str">
        <f>IF(ISBLANK(L160),"",(INDEX('Reference Sheet'!D:D,MATCH('Summer Games Registration'!L:L,'Reference Sheet'!C:C,0))))</f>
        <v/>
      </c>
      <c r="R160" s="3" t="str">
        <f>IF(ISBLANK(Q160),"",INDEX('Reference Sheet'!E:E,MATCH('Summer Games Registration'!Q160,'Reference Sheet'!D:D,)))</f>
        <v/>
      </c>
      <c r="W160" s="3" t="str">
        <f>IF(ISBLANK(V160),"",(INDEX('Reference Sheet'!H:H,MATCH('Summer Games Registration'!V:V,'Reference Sheet'!G:G,0))))</f>
        <v/>
      </c>
    </row>
    <row r="161" spans="1:23" x14ac:dyDescent="0.25">
      <c r="A161" s="20"/>
      <c r="B161" s="20"/>
      <c r="C161" s="20"/>
      <c r="D161" s="20"/>
      <c r="E161" s="20"/>
      <c r="F161" s="20"/>
      <c r="G161" s="20"/>
      <c r="H161" s="20"/>
      <c r="K161" s="3" t="str">
        <f>IF(ISBLANK(J161),"",(INDEX('Reference Sheet'!B:B,MATCH('Summer Games Registration'!J:J,'Reference Sheet'!A:A,0))))</f>
        <v/>
      </c>
      <c r="M161" s="3" t="str">
        <f>IF(ISBLANK(L161),"",(INDEX('Reference Sheet'!D:D,MATCH('Summer Games Registration'!L:L,'Reference Sheet'!C:C,0))))</f>
        <v/>
      </c>
      <c r="R161" s="3" t="str">
        <f>IF(ISBLANK(Q161),"",INDEX('Reference Sheet'!E:E,MATCH('Summer Games Registration'!Q161,'Reference Sheet'!D:D,)))</f>
        <v/>
      </c>
      <c r="W161" s="3" t="str">
        <f>IF(ISBLANK(V161),"",(INDEX('Reference Sheet'!H:H,MATCH('Summer Games Registration'!V:V,'Reference Sheet'!G:G,0))))</f>
        <v/>
      </c>
    </row>
    <row r="162" spans="1:23" x14ac:dyDescent="0.25">
      <c r="A162" s="20"/>
      <c r="B162" s="20"/>
      <c r="C162" s="20"/>
      <c r="D162" s="20"/>
      <c r="E162" s="20"/>
      <c r="F162" s="20"/>
      <c r="G162" s="20"/>
      <c r="H162" s="20"/>
      <c r="K162" s="3" t="str">
        <f>IF(ISBLANK(J162),"",(INDEX('Reference Sheet'!B:B,MATCH('Summer Games Registration'!J:J,'Reference Sheet'!A:A,0))))</f>
        <v/>
      </c>
      <c r="M162" s="3" t="str">
        <f>IF(ISBLANK(L162),"",(INDEX('Reference Sheet'!D:D,MATCH('Summer Games Registration'!L:L,'Reference Sheet'!C:C,0))))</f>
        <v/>
      </c>
      <c r="R162" s="3" t="str">
        <f>IF(ISBLANK(Q162),"",INDEX('Reference Sheet'!E:E,MATCH('Summer Games Registration'!Q162,'Reference Sheet'!D:D,)))</f>
        <v/>
      </c>
      <c r="W162" s="3" t="str">
        <f>IF(ISBLANK(V162),"",(INDEX('Reference Sheet'!H:H,MATCH('Summer Games Registration'!V:V,'Reference Sheet'!G:G,0))))</f>
        <v/>
      </c>
    </row>
    <row r="163" spans="1:23" x14ac:dyDescent="0.25">
      <c r="A163" s="20"/>
      <c r="B163" s="20"/>
      <c r="C163" s="20"/>
      <c r="D163" s="20"/>
      <c r="E163" s="20"/>
      <c r="F163" s="20"/>
      <c r="G163" s="20"/>
      <c r="H163" s="20"/>
      <c r="K163" s="3" t="str">
        <f>IF(ISBLANK(J163),"",(INDEX('Reference Sheet'!B:B,MATCH('Summer Games Registration'!J:J,'Reference Sheet'!A:A,0))))</f>
        <v/>
      </c>
      <c r="M163" s="3" t="str">
        <f>IF(ISBLANK(L163),"",(INDEX('Reference Sheet'!D:D,MATCH('Summer Games Registration'!L:L,'Reference Sheet'!C:C,0))))</f>
        <v/>
      </c>
      <c r="R163" s="3" t="str">
        <f>IF(ISBLANK(Q163),"",INDEX('Reference Sheet'!E:E,MATCH('Summer Games Registration'!Q163,'Reference Sheet'!D:D,)))</f>
        <v/>
      </c>
      <c r="W163" s="3" t="str">
        <f>IF(ISBLANK(V163),"",(INDEX('Reference Sheet'!H:H,MATCH('Summer Games Registration'!V:V,'Reference Sheet'!G:G,0))))</f>
        <v/>
      </c>
    </row>
    <row r="164" spans="1:23" x14ac:dyDescent="0.25">
      <c r="A164" s="20"/>
      <c r="B164" s="20"/>
      <c r="C164" s="20"/>
      <c r="D164" s="20"/>
      <c r="E164" s="20"/>
      <c r="F164" s="20"/>
      <c r="G164" s="20"/>
      <c r="H164" s="20"/>
      <c r="K164" s="3" t="str">
        <f>IF(ISBLANK(J164),"",(INDEX('Reference Sheet'!B:B,MATCH('Summer Games Registration'!J:J,'Reference Sheet'!A:A,0))))</f>
        <v/>
      </c>
      <c r="M164" s="3" t="str">
        <f>IF(ISBLANK(L164),"",(INDEX('Reference Sheet'!D:D,MATCH('Summer Games Registration'!L:L,'Reference Sheet'!C:C,0))))</f>
        <v/>
      </c>
      <c r="R164" s="3" t="str">
        <f>IF(ISBLANK(Q164),"",INDEX('Reference Sheet'!E:E,MATCH('Summer Games Registration'!Q164,'Reference Sheet'!D:D,)))</f>
        <v/>
      </c>
      <c r="W164" s="3" t="str">
        <f>IF(ISBLANK(V164),"",(INDEX('Reference Sheet'!H:H,MATCH('Summer Games Registration'!V:V,'Reference Sheet'!G:G,0))))</f>
        <v/>
      </c>
    </row>
    <row r="165" spans="1:23" x14ac:dyDescent="0.25">
      <c r="A165" s="20"/>
      <c r="B165" s="20"/>
      <c r="C165" s="20"/>
      <c r="D165" s="20"/>
      <c r="E165" s="20"/>
      <c r="F165" s="20"/>
      <c r="G165" s="20"/>
      <c r="H165" s="20"/>
      <c r="K165" s="3" t="str">
        <f>IF(ISBLANK(J165),"",(INDEX('Reference Sheet'!B:B,MATCH('Summer Games Registration'!J:J,'Reference Sheet'!A:A,0))))</f>
        <v/>
      </c>
      <c r="M165" s="3" t="str">
        <f>IF(ISBLANK(L165),"",(INDEX('Reference Sheet'!D:D,MATCH('Summer Games Registration'!L:L,'Reference Sheet'!C:C,0))))</f>
        <v/>
      </c>
      <c r="R165" s="3" t="str">
        <f>IF(ISBLANK(Q165),"",INDEX('Reference Sheet'!E:E,MATCH('Summer Games Registration'!Q165,'Reference Sheet'!D:D,)))</f>
        <v/>
      </c>
      <c r="W165" s="3" t="str">
        <f>IF(ISBLANK(V165),"",(INDEX('Reference Sheet'!H:H,MATCH('Summer Games Registration'!V:V,'Reference Sheet'!G:G,0))))</f>
        <v/>
      </c>
    </row>
    <row r="166" spans="1:23" x14ac:dyDescent="0.25">
      <c r="A166" s="20"/>
      <c r="B166" s="20"/>
      <c r="C166" s="20"/>
      <c r="D166" s="20"/>
      <c r="E166" s="20"/>
      <c r="F166" s="20"/>
      <c r="G166" s="20"/>
      <c r="H166" s="20"/>
      <c r="K166" s="3" t="str">
        <f>IF(ISBLANK(J166),"",(INDEX('Reference Sheet'!B:B,MATCH('Summer Games Registration'!J:J,'Reference Sheet'!A:A,0))))</f>
        <v/>
      </c>
      <c r="M166" s="3" t="str">
        <f>IF(ISBLANK(L166),"",(INDEX('Reference Sheet'!D:D,MATCH('Summer Games Registration'!L:L,'Reference Sheet'!C:C,0))))</f>
        <v/>
      </c>
      <c r="R166" s="3" t="str">
        <f>IF(ISBLANK(Q166),"",INDEX('Reference Sheet'!E:E,MATCH('Summer Games Registration'!Q166,'Reference Sheet'!D:D,)))</f>
        <v/>
      </c>
      <c r="W166" s="3" t="str">
        <f>IF(ISBLANK(V166),"",(INDEX('Reference Sheet'!H:H,MATCH('Summer Games Registration'!V:V,'Reference Sheet'!G:G,0))))</f>
        <v/>
      </c>
    </row>
    <row r="167" spans="1:23" x14ac:dyDescent="0.25">
      <c r="A167" s="20"/>
      <c r="B167" s="20"/>
      <c r="C167" s="20"/>
      <c r="D167" s="20"/>
      <c r="E167" s="20"/>
      <c r="F167" s="20"/>
      <c r="G167" s="20"/>
      <c r="H167" s="20"/>
      <c r="K167" s="3" t="str">
        <f>IF(ISBLANK(J167),"",(INDEX('Reference Sheet'!B:B,MATCH('Summer Games Registration'!J:J,'Reference Sheet'!A:A,0))))</f>
        <v/>
      </c>
      <c r="M167" s="3" t="str">
        <f>IF(ISBLANK(L167),"",(INDEX('Reference Sheet'!D:D,MATCH('Summer Games Registration'!L:L,'Reference Sheet'!C:C,0))))</f>
        <v/>
      </c>
      <c r="R167" s="3" t="str">
        <f>IF(ISBLANK(Q167),"",INDEX('Reference Sheet'!E:E,MATCH('Summer Games Registration'!Q167,'Reference Sheet'!D:D,)))</f>
        <v/>
      </c>
      <c r="W167" s="3" t="str">
        <f>IF(ISBLANK(V167),"",(INDEX('Reference Sheet'!H:H,MATCH('Summer Games Registration'!V:V,'Reference Sheet'!G:G,0))))</f>
        <v/>
      </c>
    </row>
    <row r="168" spans="1:23" x14ac:dyDescent="0.25">
      <c r="A168" s="20"/>
      <c r="B168" s="20"/>
      <c r="C168" s="20"/>
      <c r="D168" s="20"/>
      <c r="E168" s="20"/>
      <c r="F168" s="20"/>
      <c r="G168" s="20"/>
      <c r="H168" s="20"/>
      <c r="K168" s="3" t="str">
        <f>IF(ISBLANK(J168),"",(INDEX('Reference Sheet'!B:B,MATCH('Summer Games Registration'!J:J,'Reference Sheet'!A:A,0))))</f>
        <v/>
      </c>
      <c r="M168" s="3" t="str">
        <f>IF(ISBLANK(L168),"",(INDEX('Reference Sheet'!D:D,MATCH('Summer Games Registration'!L:L,'Reference Sheet'!C:C,0))))</f>
        <v/>
      </c>
      <c r="R168" s="3" t="str">
        <f>IF(ISBLANK(Q168),"",INDEX('Reference Sheet'!E:E,MATCH('Summer Games Registration'!Q168,'Reference Sheet'!D:D,)))</f>
        <v/>
      </c>
      <c r="W168" s="3" t="str">
        <f>IF(ISBLANK(V168),"",(INDEX('Reference Sheet'!H:H,MATCH('Summer Games Registration'!V:V,'Reference Sheet'!G:G,0))))</f>
        <v/>
      </c>
    </row>
    <row r="169" spans="1:23" x14ac:dyDescent="0.25">
      <c r="A169" s="20"/>
      <c r="B169" s="20"/>
      <c r="C169" s="20"/>
      <c r="D169" s="20"/>
      <c r="E169" s="20"/>
      <c r="F169" s="20"/>
      <c r="G169" s="20"/>
      <c r="H169" s="20"/>
      <c r="K169" s="3" t="str">
        <f>IF(ISBLANK(J169),"",(INDEX('Reference Sheet'!B:B,MATCH('Summer Games Registration'!J:J,'Reference Sheet'!A:A,0))))</f>
        <v/>
      </c>
      <c r="M169" s="3" t="str">
        <f>IF(ISBLANK(L169),"",(INDEX('Reference Sheet'!D:D,MATCH('Summer Games Registration'!L:L,'Reference Sheet'!C:C,0))))</f>
        <v/>
      </c>
      <c r="R169" s="3" t="str">
        <f>IF(ISBLANK(Q169),"",INDEX('Reference Sheet'!E:E,MATCH('Summer Games Registration'!Q169,'Reference Sheet'!D:D,)))</f>
        <v/>
      </c>
      <c r="W169" s="3" t="str">
        <f>IF(ISBLANK(V169),"",(INDEX('Reference Sheet'!H:H,MATCH('Summer Games Registration'!V:V,'Reference Sheet'!G:G,0))))</f>
        <v/>
      </c>
    </row>
    <row r="170" spans="1:23" x14ac:dyDescent="0.25">
      <c r="A170" s="20"/>
      <c r="B170" s="20"/>
      <c r="C170" s="20"/>
      <c r="D170" s="20"/>
      <c r="E170" s="20"/>
      <c r="F170" s="20"/>
      <c r="G170" s="20"/>
      <c r="H170" s="20"/>
      <c r="K170" s="3" t="str">
        <f>IF(ISBLANK(J170),"",(INDEX('Reference Sheet'!B:B,MATCH('Summer Games Registration'!J:J,'Reference Sheet'!A:A,0))))</f>
        <v/>
      </c>
      <c r="M170" s="3" t="str">
        <f>IF(ISBLANK(L170),"",(INDEX('Reference Sheet'!D:D,MATCH('Summer Games Registration'!L:L,'Reference Sheet'!C:C,0))))</f>
        <v/>
      </c>
      <c r="R170" s="3" t="str">
        <f>IF(ISBLANK(Q170),"",INDEX('Reference Sheet'!E:E,MATCH('Summer Games Registration'!Q170,'Reference Sheet'!D:D,)))</f>
        <v/>
      </c>
      <c r="W170" s="3" t="str">
        <f>IF(ISBLANK(V170),"",(INDEX('Reference Sheet'!H:H,MATCH('Summer Games Registration'!V:V,'Reference Sheet'!G:G,0))))</f>
        <v/>
      </c>
    </row>
    <row r="171" spans="1:23" x14ac:dyDescent="0.25">
      <c r="A171" s="20"/>
      <c r="B171" s="20"/>
      <c r="C171" s="20"/>
      <c r="D171" s="20"/>
      <c r="E171" s="20"/>
      <c r="F171" s="20"/>
      <c r="G171" s="20"/>
      <c r="H171" s="20"/>
      <c r="K171" s="3" t="str">
        <f>IF(ISBLANK(J171),"",(INDEX('Reference Sheet'!B:B,MATCH('Summer Games Registration'!J:J,'Reference Sheet'!A:A,0))))</f>
        <v/>
      </c>
      <c r="M171" s="3" t="str">
        <f>IF(ISBLANK(L171),"",(INDEX('Reference Sheet'!D:D,MATCH('Summer Games Registration'!L:L,'Reference Sheet'!C:C,0))))</f>
        <v/>
      </c>
      <c r="R171" s="3" t="str">
        <f>IF(ISBLANK(Q171),"",INDEX('Reference Sheet'!E:E,MATCH('Summer Games Registration'!Q171,'Reference Sheet'!D:D,)))</f>
        <v/>
      </c>
      <c r="W171" s="3" t="str">
        <f>IF(ISBLANK(V171),"",(INDEX('Reference Sheet'!H:H,MATCH('Summer Games Registration'!V:V,'Reference Sheet'!G:G,0))))</f>
        <v/>
      </c>
    </row>
    <row r="172" spans="1:23" x14ac:dyDescent="0.25">
      <c r="A172" s="20"/>
      <c r="B172" s="20"/>
      <c r="C172" s="20"/>
      <c r="D172" s="20"/>
      <c r="E172" s="20"/>
      <c r="F172" s="20"/>
      <c r="G172" s="20"/>
      <c r="H172" s="20"/>
      <c r="K172" s="3" t="str">
        <f>IF(ISBLANK(J172),"",(INDEX('Reference Sheet'!B:B,MATCH('Summer Games Registration'!J:J,'Reference Sheet'!A:A,0))))</f>
        <v/>
      </c>
      <c r="M172" s="3" t="str">
        <f>IF(ISBLANK(L172),"",(INDEX('Reference Sheet'!D:D,MATCH('Summer Games Registration'!L:L,'Reference Sheet'!C:C,0))))</f>
        <v/>
      </c>
      <c r="R172" s="3" t="str">
        <f>IF(ISBLANK(Q172),"",INDEX('Reference Sheet'!E:E,MATCH('Summer Games Registration'!Q172,'Reference Sheet'!D:D,)))</f>
        <v/>
      </c>
      <c r="W172" s="3" t="str">
        <f>IF(ISBLANK(V172),"",(INDEX('Reference Sheet'!H:H,MATCH('Summer Games Registration'!V:V,'Reference Sheet'!G:G,0))))</f>
        <v/>
      </c>
    </row>
    <row r="173" spans="1:23" x14ac:dyDescent="0.25">
      <c r="A173" s="20"/>
      <c r="B173" s="20"/>
      <c r="C173" s="20"/>
      <c r="D173" s="20"/>
      <c r="E173" s="20"/>
      <c r="F173" s="20"/>
      <c r="G173" s="20"/>
      <c r="H173" s="20"/>
      <c r="K173" s="3" t="str">
        <f>IF(ISBLANK(J173),"",(INDEX('Reference Sheet'!B:B,MATCH('Summer Games Registration'!J:J,'Reference Sheet'!A:A,0))))</f>
        <v/>
      </c>
      <c r="M173" s="3" t="str">
        <f>IF(ISBLANK(L173),"",(INDEX('Reference Sheet'!D:D,MATCH('Summer Games Registration'!L:L,'Reference Sheet'!C:C,0))))</f>
        <v/>
      </c>
      <c r="R173" s="3" t="str">
        <f>IF(ISBLANK(Q173),"",INDEX('Reference Sheet'!E:E,MATCH('Summer Games Registration'!Q173,'Reference Sheet'!D:D,)))</f>
        <v/>
      </c>
      <c r="W173" s="3" t="str">
        <f>IF(ISBLANK(V173),"",(INDEX('Reference Sheet'!H:H,MATCH('Summer Games Registration'!V:V,'Reference Sheet'!G:G,0))))</f>
        <v/>
      </c>
    </row>
    <row r="174" spans="1:23" x14ac:dyDescent="0.25">
      <c r="A174" s="20"/>
      <c r="B174" s="20"/>
      <c r="C174" s="20"/>
      <c r="D174" s="20"/>
      <c r="E174" s="20"/>
      <c r="F174" s="20"/>
      <c r="G174" s="20"/>
      <c r="H174" s="20"/>
      <c r="K174" s="3" t="str">
        <f>IF(ISBLANK(J174),"",(INDEX('Reference Sheet'!B:B,MATCH('Summer Games Registration'!J:J,'Reference Sheet'!A:A,0))))</f>
        <v/>
      </c>
      <c r="M174" s="3" t="str">
        <f>IF(ISBLANK(L174),"",(INDEX('Reference Sheet'!D:D,MATCH('Summer Games Registration'!L:L,'Reference Sheet'!C:C,0))))</f>
        <v/>
      </c>
      <c r="R174" s="3" t="str">
        <f>IF(ISBLANK(Q174),"",INDEX('Reference Sheet'!E:E,MATCH('Summer Games Registration'!Q174,'Reference Sheet'!D:D,)))</f>
        <v/>
      </c>
      <c r="W174" s="3" t="str">
        <f>IF(ISBLANK(V174),"",(INDEX('Reference Sheet'!H:H,MATCH('Summer Games Registration'!V:V,'Reference Sheet'!G:G,0))))</f>
        <v/>
      </c>
    </row>
    <row r="175" spans="1:23" x14ac:dyDescent="0.25">
      <c r="A175" s="20"/>
      <c r="B175" s="20"/>
      <c r="C175" s="20"/>
      <c r="D175" s="20"/>
      <c r="E175" s="20"/>
      <c r="F175" s="20"/>
      <c r="G175" s="20"/>
      <c r="H175" s="20"/>
      <c r="K175" s="3" t="str">
        <f>IF(ISBLANK(J175),"",(INDEX('Reference Sheet'!B:B,MATCH('Summer Games Registration'!J:J,'Reference Sheet'!A:A,0))))</f>
        <v/>
      </c>
      <c r="M175" s="3" t="str">
        <f>IF(ISBLANK(L175),"",(INDEX('Reference Sheet'!D:D,MATCH('Summer Games Registration'!L:L,'Reference Sheet'!C:C,0))))</f>
        <v/>
      </c>
      <c r="R175" s="3" t="str">
        <f>IF(ISBLANK(Q175),"",INDEX('Reference Sheet'!E:E,MATCH('Summer Games Registration'!Q175,'Reference Sheet'!D:D,)))</f>
        <v/>
      </c>
      <c r="W175" s="3" t="str">
        <f>IF(ISBLANK(V175),"",(INDEX('Reference Sheet'!H:H,MATCH('Summer Games Registration'!V:V,'Reference Sheet'!G:G,0))))</f>
        <v/>
      </c>
    </row>
    <row r="176" spans="1:23" x14ac:dyDescent="0.25">
      <c r="A176" s="20"/>
      <c r="B176" s="20"/>
      <c r="C176" s="20"/>
      <c r="D176" s="20"/>
      <c r="E176" s="20"/>
      <c r="F176" s="20"/>
      <c r="G176" s="20"/>
      <c r="H176" s="20"/>
      <c r="K176" s="3" t="str">
        <f>IF(ISBLANK(J176),"",(INDEX('Reference Sheet'!B:B,MATCH('Summer Games Registration'!J:J,'Reference Sheet'!A:A,0))))</f>
        <v/>
      </c>
      <c r="M176" s="3" t="str">
        <f>IF(ISBLANK(L176),"",(INDEX('Reference Sheet'!D:D,MATCH('Summer Games Registration'!L:L,'Reference Sheet'!C:C,0))))</f>
        <v/>
      </c>
      <c r="R176" s="3" t="str">
        <f>IF(ISBLANK(Q176),"",INDEX('Reference Sheet'!E:E,MATCH('Summer Games Registration'!Q176,'Reference Sheet'!D:D,)))</f>
        <v/>
      </c>
      <c r="W176" s="3" t="str">
        <f>IF(ISBLANK(V176),"",(INDEX('Reference Sheet'!H:H,MATCH('Summer Games Registration'!V:V,'Reference Sheet'!G:G,0))))</f>
        <v/>
      </c>
    </row>
    <row r="177" spans="1:23" x14ac:dyDescent="0.25">
      <c r="A177" s="20"/>
      <c r="B177" s="20"/>
      <c r="C177" s="20"/>
      <c r="D177" s="20"/>
      <c r="E177" s="20"/>
      <c r="F177" s="20"/>
      <c r="G177" s="20"/>
      <c r="H177" s="20"/>
      <c r="K177" s="3" t="str">
        <f>IF(ISBLANK(J177),"",(INDEX('Reference Sheet'!B:B,MATCH('Summer Games Registration'!J:J,'Reference Sheet'!A:A,0))))</f>
        <v/>
      </c>
      <c r="M177" s="3" t="str">
        <f>IF(ISBLANK(L177),"",(INDEX('Reference Sheet'!D:D,MATCH('Summer Games Registration'!L:L,'Reference Sheet'!C:C,0))))</f>
        <v/>
      </c>
      <c r="R177" s="3" t="str">
        <f>IF(ISBLANK(Q177),"",INDEX('Reference Sheet'!E:E,MATCH('Summer Games Registration'!Q177,'Reference Sheet'!D:D,)))</f>
        <v/>
      </c>
      <c r="W177" s="3" t="str">
        <f>IF(ISBLANK(V177),"",(INDEX('Reference Sheet'!H:H,MATCH('Summer Games Registration'!V:V,'Reference Sheet'!G:G,0))))</f>
        <v/>
      </c>
    </row>
    <row r="178" spans="1:23" x14ac:dyDescent="0.25">
      <c r="A178" s="20"/>
      <c r="B178" s="20"/>
      <c r="C178" s="20"/>
      <c r="D178" s="20"/>
      <c r="E178" s="20"/>
      <c r="F178" s="20"/>
      <c r="G178" s="20"/>
      <c r="H178" s="20"/>
      <c r="K178" s="3" t="str">
        <f>IF(ISBLANK(J178),"",(INDEX('Reference Sheet'!B:B,MATCH('Summer Games Registration'!J:J,'Reference Sheet'!A:A,0))))</f>
        <v/>
      </c>
      <c r="M178" s="3" t="str">
        <f>IF(ISBLANK(L178),"",(INDEX('Reference Sheet'!D:D,MATCH('Summer Games Registration'!L:L,'Reference Sheet'!C:C,0))))</f>
        <v/>
      </c>
      <c r="R178" s="3" t="str">
        <f>IF(ISBLANK(Q178),"",INDEX('Reference Sheet'!E:E,MATCH('Summer Games Registration'!Q178,'Reference Sheet'!D:D,)))</f>
        <v/>
      </c>
      <c r="W178" s="3" t="str">
        <f>IF(ISBLANK(V178),"",(INDEX('Reference Sheet'!H:H,MATCH('Summer Games Registration'!V:V,'Reference Sheet'!G:G,0))))</f>
        <v/>
      </c>
    </row>
    <row r="179" spans="1:23" x14ac:dyDescent="0.25">
      <c r="A179" s="20"/>
      <c r="B179" s="20"/>
      <c r="C179" s="20"/>
      <c r="D179" s="20"/>
      <c r="E179" s="20"/>
      <c r="F179" s="20"/>
      <c r="G179" s="20"/>
      <c r="H179" s="20"/>
      <c r="K179" s="3" t="str">
        <f>IF(ISBLANK(J179),"",(INDEX('Reference Sheet'!B:B,MATCH('Summer Games Registration'!J:J,'Reference Sheet'!A:A,0))))</f>
        <v/>
      </c>
      <c r="M179" s="3" t="str">
        <f>IF(ISBLANK(L179),"",(INDEX('Reference Sheet'!D:D,MATCH('Summer Games Registration'!L:L,'Reference Sheet'!C:C,0))))</f>
        <v/>
      </c>
      <c r="R179" s="3" t="str">
        <f>IF(ISBLANK(Q179),"",INDEX('Reference Sheet'!E:E,MATCH('Summer Games Registration'!Q179,'Reference Sheet'!D:D,)))</f>
        <v/>
      </c>
      <c r="W179" s="3" t="str">
        <f>IF(ISBLANK(V179),"",(INDEX('Reference Sheet'!H:H,MATCH('Summer Games Registration'!V:V,'Reference Sheet'!G:G,0))))</f>
        <v/>
      </c>
    </row>
    <row r="180" spans="1:23" x14ac:dyDescent="0.25">
      <c r="A180" s="20"/>
      <c r="B180" s="20"/>
      <c r="C180" s="20"/>
      <c r="D180" s="20"/>
      <c r="E180" s="20"/>
      <c r="F180" s="20"/>
      <c r="G180" s="20"/>
      <c r="H180" s="20"/>
      <c r="K180" s="3" t="str">
        <f>IF(ISBLANK(J180),"",(INDEX('Reference Sheet'!B:B,MATCH('Summer Games Registration'!J:J,'Reference Sheet'!A:A,0))))</f>
        <v/>
      </c>
      <c r="M180" s="3" t="str">
        <f>IF(ISBLANK(L180),"",(INDEX('Reference Sheet'!D:D,MATCH('Summer Games Registration'!L:L,'Reference Sheet'!C:C,0))))</f>
        <v/>
      </c>
      <c r="R180" s="3" t="str">
        <f>IF(ISBLANK(Q180),"",INDEX('Reference Sheet'!E:E,MATCH('Summer Games Registration'!Q180,'Reference Sheet'!D:D,)))</f>
        <v/>
      </c>
      <c r="W180" s="3" t="str">
        <f>IF(ISBLANK(V180),"",(INDEX('Reference Sheet'!H:H,MATCH('Summer Games Registration'!V:V,'Reference Sheet'!G:G,0))))</f>
        <v/>
      </c>
    </row>
    <row r="181" spans="1:23" x14ac:dyDescent="0.25">
      <c r="A181" s="20"/>
      <c r="B181" s="20"/>
      <c r="C181" s="20"/>
      <c r="D181" s="20"/>
      <c r="E181" s="20"/>
      <c r="F181" s="20"/>
      <c r="G181" s="20"/>
      <c r="H181" s="20"/>
      <c r="K181" s="3" t="str">
        <f>IF(ISBLANK(J181),"",(INDEX('Reference Sheet'!B:B,MATCH('Summer Games Registration'!J:J,'Reference Sheet'!A:A,0))))</f>
        <v/>
      </c>
      <c r="M181" s="3" t="str">
        <f>IF(ISBLANK(L181),"",(INDEX('Reference Sheet'!D:D,MATCH('Summer Games Registration'!L:L,'Reference Sheet'!C:C,0))))</f>
        <v/>
      </c>
      <c r="R181" s="3" t="str">
        <f>IF(ISBLANK(Q181),"",INDEX('Reference Sheet'!E:E,MATCH('Summer Games Registration'!Q181,'Reference Sheet'!D:D,)))</f>
        <v/>
      </c>
      <c r="W181" s="3" t="str">
        <f>IF(ISBLANK(V181),"",(INDEX('Reference Sheet'!H:H,MATCH('Summer Games Registration'!V:V,'Reference Sheet'!G:G,0))))</f>
        <v/>
      </c>
    </row>
    <row r="182" spans="1:23" x14ac:dyDescent="0.25">
      <c r="A182" s="20"/>
      <c r="B182" s="20"/>
      <c r="C182" s="20"/>
      <c r="D182" s="20"/>
      <c r="E182" s="20"/>
      <c r="F182" s="20"/>
      <c r="G182" s="20"/>
      <c r="H182" s="20"/>
      <c r="K182" s="3" t="str">
        <f>IF(ISBLANK(J182),"",(INDEX('Reference Sheet'!B:B,MATCH('Summer Games Registration'!J:J,'Reference Sheet'!A:A,0))))</f>
        <v/>
      </c>
      <c r="M182" s="3" t="str">
        <f>IF(ISBLANK(L182),"",(INDEX('Reference Sheet'!D:D,MATCH('Summer Games Registration'!L:L,'Reference Sheet'!C:C,0))))</f>
        <v/>
      </c>
      <c r="R182" s="3" t="str">
        <f>IF(ISBLANK(Q182),"",INDEX('Reference Sheet'!E:E,MATCH('Summer Games Registration'!Q182,'Reference Sheet'!D:D,)))</f>
        <v/>
      </c>
      <c r="W182" s="3" t="str">
        <f>IF(ISBLANK(V182),"",(INDEX('Reference Sheet'!H:H,MATCH('Summer Games Registration'!V:V,'Reference Sheet'!G:G,0))))</f>
        <v/>
      </c>
    </row>
    <row r="183" spans="1:23" x14ac:dyDescent="0.25">
      <c r="A183" s="20"/>
      <c r="B183" s="20"/>
      <c r="C183" s="20"/>
      <c r="D183" s="20"/>
      <c r="E183" s="20"/>
      <c r="F183" s="20"/>
      <c r="G183" s="20"/>
      <c r="H183" s="20"/>
      <c r="K183" s="3" t="str">
        <f>IF(ISBLANK(J183),"",(INDEX('Reference Sheet'!B:B,MATCH('Summer Games Registration'!J:J,'Reference Sheet'!A:A,0))))</f>
        <v/>
      </c>
      <c r="M183" s="3" t="str">
        <f>IF(ISBLANK(L183),"",(INDEX('Reference Sheet'!D:D,MATCH('Summer Games Registration'!L:L,'Reference Sheet'!C:C,0))))</f>
        <v/>
      </c>
      <c r="R183" s="3" t="str">
        <f>IF(ISBLANK(Q183),"",INDEX('Reference Sheet'!E:E,MATCH('Summer Games Registration'!Q183,'Reference Sheet'!D:D,)))</f>
        <v/>
      </c>
      <c r="W183" s="3" t="str">
        <f>IF(ISBLANK(V183),"",(INDEX('Reference Sheet'!H:H,MATCH('Summer Games Registration'!V:V,'Reference Sheet'!G:G,0))))</f>
        <v/>
      </c>
    </row>
    <row r="184" spans="1:23" x14ac:dyDescent="0.25">
      <c r="A184" s="20"/>
      <c r="B184" s="20"/>
      <c r="C184" s="20"/>
      <c r="D184" s="20"/>
      <c r="E184" s="20"/>
      <c r="F184" s="20"/>
      <c r="G184" s="20"/>
      <c r="H184" s="20"/>
      <c r="K184" s="3" t="str">
        <f>IF(ISBLANK(J184),"",(INDEX('Reference Sheet'!B:B,MATCH('Summer Games Registration'!J:J,'Reference Sheet'!A:A,0))))</f>
        <v/>
      </c>
      <c r="M184" s="3" t="str">
        <f>IF(ISBLANK(L184),"",(INDEX('Reference Sheet'!D:D,MATCH('Summer Games Registration'!L:L,'Reference Sheet'!C:C,0))))</f>
        <v/>
      </c>
      <c r="R184" s="3" t="str">
        <f>IF(ISBLANK(Q184),"",INDEX('Reference Sheet'!E:E,MATCH('Summer Games Registration'!Q184,'Reference Sheet'!D:D,)))</f>
        <v/>
      </c>
      <c r="W184" s="3" t="str">
        <f>IF(ISBLANK(V184),"",(INDEX('Reference Sheet'!H:H,MATCH('Summer Games Registration'!V:V,'Reference Sheet'!G:G,0))))</f>
        <v/>
      </c>
    </row>
    <row r="185" spans="1:23" x14ac:dyDescent="0.25">
      <c r="A185" s="20"/>
      <c r="B185" s="20"/>
      <c r="C185" s="20"/>
      <c r="D185" s="20"/>
      <c r="E185" s="20"/>
      <c r="F185" s="20"/>
      <c r="G185" s="20"/>
      <c r="H185" s="20"/>
      <c r="K185" s="3" t="str">
        <f>IF(ISBLANK(J185),"",(INDEX('Reference Sheet'!B:B,MATCH('Summer Games Registration'!J:J,'Reference Sheet'!A:A,0))))</f>
        <v/>
      </c>
      <c r="M185" s="3" t="str">
        <f>IF(ISBLANK(L185),"",(INDEX('Reference Sheet'!D:D,MATCH('Summer Games Registration'!L:L,'Reference Sheet'!C:C,0))))</f>
        <v/>
      </c>
      <c r="R185" s="3" t="str">
        <f>IF(ISBLANK(Q185),"",INDEX('Reference Sheet'!E:E,MATCH('Summer Games Registration'!Q185,'Reference Sheet'!D:D,)))</f>
        <v/>
      </c>
      <c r="W185" s="3" t="str">
        <f>IF(ISBLANK(V185),"",(INDEX('Reference Sheet'!H:H,MATCH('Summer Games Registration'!V:V,'Reference Sheet'!G:G,0))))</f>
        <v/>
      </c>
    </row>
    <row r="186" spans="1:23" x14ac:dyDescent="0.25">
      <c r="A186" s="20"/>
      <c r="B186" s="20"/>
      <c r="C186" s="20"/>
      <c r="D186" s="20"/>
      <c r="E186" s="20"/>
      <c r="F186" s="20"/>
      <c r="G186" s="20"/>
      <c r="H186" s="20"/>
      <c r="K186" s="3" t="str">
        <f>IF(ISBLANK(J186),"",(INDEX('Reference Sheet'!B:B,MATCH('Summer Games Registration'!J:J,'Reference Sheet'!A:A,0))))</f>
        <v/>
      </c>
      <c r="M186" s="3" t="str">
        <f>IF(ISBLANK(L186),"",(INDEX('Reference Sheet'!D:D,MATCH('Summer Games Registration'!L:L,'Reference Sheet'!C:C,0))))</f>
        <v/>
      </c>
      <c r="R186" s="3" t="str">
        <f>IF(ISBLANK(Q186),"",INDEX('Reference Sheet'!E:E,MATCH('Summer Games Registration'!Q186,'Reference Sheet'!D:D,)))</f>
        <v/>
      </c>
      <c r="W186" s="3" t="str">
        <f>IF(ISBLANK(V186),"",(INDEX('Reference Sheet'!H:H,MATCH('Summer Games Registration'!V:V,'Reference Sheet'!G:G,0))))</f>
        <v/>
      </c>
    </row>
    <row r="187" spans="1:23" x14ac:dyDescent="0.25">
      <c r="A187" s="20"/>
      <c r="B187" s="20"/>
      <c r="C187" s="20"/>
      <c r="D187" s="20"/>
      <c r="E187" s="20"/>
      <c r="F187" s="20"/>
      <c r="G187" s="20"/>
      <c r="H187" s="20"/>
      <c r="K187" s="3" t="str">
        <f>IF(ISBLANK(J187),"",(INDEX('Reference Sheet'!B:B,MATCH('Summer Games Registration'!J:J,'Reference Sheet'!A:A,0))))</f>
        <v/>
      </c>
      <c r="M187" s="3" t="str">
        <f>IF(ISBLANK(L187),"",(INDEX('Reference Sheet'!D:D,MATCH('Summer Games Registration'!L:L,'Reference Sheet'!C:C,0))))</f>
        <v/>
      </c>
      <c r="R187" s="3" t="str">
        <f>IF(ISBLANK(Q187),"",INDEX('Reference Sheet'!E:E,MATCH('Summer Games Registration'!Q187,'Reference Sheet'!D:D,)))</f>
        <v/>
      </c>
      <c r="W187" s="3" t="str">
        <f>IF(ISBLANK(V187),"",(INDEX('Reference Sheet'!H:H,MATCH('Summer Games Registration'!V:V,'Reference Sheet'!G:G,0))))</f>
        <v/>
      </c>
    </row>
    <row r="188" spans="1:23" x14ac:dyDescent="0.25">
      <c r="A188" s="20"/>
      <c r="B188" s="20"/>
      <c r="C188" s="20"/>
      <c r="D188" s="20"/>
      <c r="E188" s="20"/>
      <c r="F188" s="20"/>
      <c r="G188" s="20"/>
      <c r="H188" s="20"/>
      <c r="K188" s="3" t="str">
        <f>IF(ISBLANK(J188),"",(INDEX('Reference Sheet'!B:B,MATCH('Summer Games Registration'!J:J,'Reference Sheet'!A:A,0))))</f>
        <v/>
      </c>
      <c r="M188" s="3" t="str">
        <f>IF(ISBLANK(L188),"",(INDEX('Reference Sheet'!D:D,MATCH('Summer Games Registration'!L:L,'Reference Sheet'!C:C,0))))</f>
        <v/>
      </c>
      <c r="R188" s="3" t="str">
        <f>IF(ISBLANK(Q188),"",INDEX('Reference Sheet'!E:E,MATCH('Summer Games Registration'!Q188,'Reference Sheet'!D:D,)))</f>
        <v/>
      </c>
      <c r="W188" s="3" t="str">
        <f>IF(ISBLANK(V188),"",(INDEX('Reference Sheet'!H:H,MATCH('Summer Games Registration'!V:V,'Reference Sheet'!G:G,0))))</f>
        <v/>
      </c>
    </row>
    <row r="189" spans="1:23" x14ac:dyDescent="0.25">
      <c r="A189" s="20"/>
      <c r="B189" s="20"/>
      <c r="C189" s="20"/>
      <c r="D189" s="20"/>
      <c r="E189" s="20"/>
      <c r="F189" s="20"/>
      <c r="G189" s="20"/>
      <c r="H189" s="20"/>
      <c r="K189" s="3" t="str">
        <f>IF(ISBLANK(J189),"",(INDEX('Reference Sheet'!B:B,MATCH('Summer Games Registration'!J:J,'Reference Sheet'!A:A,0))))</f>
        <v/>
      </c>
      <c r="M189" s="3" t="str">
        <f>IF(ISBLANK(L189),"",(INDEX('Reference Sheet'!D:D,MATCH('Summer Games Registration'!L:L,'Reference Sheet'!C:C,0))))</f>
        <v/>
      </c>
      <c r="R189" s="3" t="str">
        <f>IF(ISBLANK(Q189),"",INDEX('Reference Sheet'!E:E,MATCH('Summer Games Registration'!Q189,'Reference Sheet'!D:D,)))</f>
        <v/>
      </c>
      <c r="W189" s="3" t="str">
        <f>IF(ISBLANK(V189),"",(INDEX('Reference Sheet'!H:H,MATCH('Summer Games Registration'!V:V,'Reference Sheet'!G:G,0))))</f>
        <v/>
      </c>
    </row>
    <row r="190" spans="1:23" x14ac:dyDescent="0.25">
      <c r="A190" s="20"/>
      <c r="B190" s="20"/>
      <c r="C190" s="20"/>
      <c r="D190" s="20"/>
      <c r="E190" s="20"/>
      <c r="F190" s="20"/>
      <c r="G190" s="20"/>
      <c r="H190" s="20"/>
      <c r="K190" s="3" t="str">
        <f>IF(ISBLANK(J190),"",(INDEX('Reference Sheet'!B:B,MATCH('Summer Games Registration'!J:J,'Reference Sheet'!A:A,0))))</f>
        <v/>
      </c>
      <c r="M190" s="3" t="str">
        <f>IF(ISBLANK(L190),"",(INDEX('Reference Sheet'!D:D,MATCH('Summer Games Registration'!L:L,'Reference Sheet'!C:C,0))))</f>
        <v/>
      </c>
      <c r="R190" s="3" t="str">
        <f>IF(ISBLANK(Q190),"",INDEX('Reference Sheet'!E:E,MATCH('Summer Games Registration'!Q190,'Reference Sheet'!D:D,)))</f>
        <v/>
      </c>
      <c r="W190" s="3" t="str">
        <f>IF(ISBLANK(V190),"",(INDEX('Reference Sheet'!H:H,MATCH('Summer Games Registration'!V:V,'Reference Sheet'!G:G,0))))</f>
        <v/>
      </c>
    </row>
    <row r="191" spans="1:23" x14ac:dyDescent="0.25">
      <c r="A191" s="20"/>
      <c r="B191" s="20"/>
      <c r="C191" s="20"/>
      <c r="D191" s="20"/>
      <c r="E191" s="20"/>
      <c r="F191" s="20"/>
      <c r="G191" s="20"/>
      <c r="H191" s="20"/>
      <c r="K191" s="3" t="str">
        <f>IF(ISBLANK(J191),"",(INDEX('Reference Sheet'!B:B,MATCH('Summer Games Registration'!J:J,'Reference Sheet'!A:A,0))))</f>
        <v/>
      </c>
      <c r="M191" s="3" t="str">
        <f>IF(ISBLANK(L191),"",(INDEX('Reference Sheet'!D:D,MATCH('Summer Games Registration'!L:L,'Reference Sheet'!C:C,0))))</f>
        <v/>
      </c>
      <c r="R191" s="3" t="str">
        <f>IF(ISBLANK(Q191),"",INDEX('Reference Sheet'!E:E,MATCH('Summer Games Registration'!Q191,'Reference Sheet'!D:D,)))</f>
        <v/>
      </c>
      <c r="W191" s="3" t="str">
        <f>IF(ISBLANK(V191),"",(INDEX('Reference Sheet'!H:H,MATCH('Summer Games Registration'!V:V,'Reference Sheet'!G:G,0))))</f>
        <v/>
      </c>
    </row>
    <row r="192" spans="1:23" x14ac:dyDescent="0.25">
      <c r="A192" s="20"/>
      <c r="B192" s="20"/>
      <c r="C192" s="20"/>
      <c r="D192" s="20"/>
      <c r="E192" s="20"/>
      <c r="F192" s="20"/>
      <c r="G192" s="20"/>
      <c r="H192" s="20"/>
      <c r="K192" s="3" t="str">
        <f>IF(ISBLANK(J192),"",(INDEX('Reference Sheet'!B:B,MATCH('Summer Games Registration'!J:J,'Reference Sheet'!A:A,0))))</f>
        <v/>
      </c>
      <c r="M192" s="3" t="str">
        <f>IF(ISBLANK(L192),"",(INDEX('Reference Sheet'!D:D,MATCH('Summer Games Registration'!L:L,'Reference Sheet'!C:C,0))))</f>
        <v/>
      </c>
      <c r="R192" s="3" t="str">
        <f>IF(ISBLANK(Q192),"",INDEX('Reference Sheet'!E:E,MATCH('Summer Games Registration'!Q192,'Reference Sheet'!D:D,)))</f>
        <v/>
      </c>
      <c r="W192" s="3" t="str">
        <f>IF(ISBLANK(V192),"",(INDEX('Reference Sheet'!H:H,MATCH('Summer Games Registration'!V:V,'Reference Sheet'!G:G,0))))</f>
        <v/>
      </c>
    </row>
    <row r="193" spans="1:23" x14ac:dyDescent="0.25">
      <c r="A193" s="20"/>
      <c r="B193" s="20"/>
      <c r="C193" s="20"/>
      <c r="D193" s="20"/>
      <c r="E193" s="20"/>
      <c r="F193" s="20"/>
      <c r="G193" s="20"/>
      <c r="H193" s="20"/>
      <c r="K193" s="3" t="str">
        <f>IF(ISBLANK(J193),"",(INDEX('Reference Sheet'!B:B,MATCH('Summer Games Registration'!J:J,'Reference Sheet'!A:A,0))))</f>
        <v/>
      </c>
      <c r="M193" s="3" t="str">
        <f>IF(ISBLANK(L193),"",(INDEX('Reference Sheet'!D:D,MATCH('Summer Games Registration'!L:L,'Reference Sheet'!C:C,0))))</f>
        <v/>
      </c>
      <c r="R193" s="3" t="str">
        <f>IF(ISBLANK(Q193),"",INDEX('Reference Sheet'!E:E,MATCH('Summer Games Registration'!Q193,'Reference Sheet'!D:D,)))</f>
        <v/>
      </c>
      <c r="W193" s="3" t="str">
        <f>IF(ISBLANK(V193),"",(INDEX('Reference Sheet'!H:H,MATCH('Summer Games Registration'!V:V,'Reference Sheet'!G:G,0))))</f>
        <v/>
      </c>
    </row>
    <row r="194" spans="1:23" x14ac:dyDescent="0.25">
      <c r="A194" s="20"/>
      <c r="B194" s="20"/>
      <c r="C194" s="20"/>
      <c r="D194" s="20"/>
      <c r="E194" s="20"/>
      <c r="F194" s="20"/>
      <c r="G194" s="20"/>
      <c r="H194" s="20"/>
      <c r="K194" s="3" t="str">
        <f>IF(ISBLANK(J194),"",(INDEX('Reference Sheet'!B:B,MATCH('Summer Games Registration'!J:J,'Reference Sheet'!A:A,0))))</f>
        <v/>
      </c>
      <c r="M194" s="3" t="str">
        <f>IF(ISBLANK(L194),"",(INDEX('Reference Sheet'!D:D,MATCH('Summer Games Registration'!L:L,'Reference Sheet'!C:C,0))))</f>
        <v/>
      </c>
      <c r="R194" s="3" t="str">
        <f>IF(ISBLANK(Q194),"",INDEX('Reference Sheet'!E:E,MATCH('Summer Games Registration'!Q194,'Reference Sheet'!D:D,)))</f>
        <v/>
      </c>
      <c r="W194" s="3" t="str">
        <f>IF(ISBLANK(V194),"",(INDEX('Reference Sheet'!H:H,MATCH('Summer Games Registration'!V:V,'Reference Sheet'!G:G,0))))</f>
        <v/>
      </c>
    </row>
    <row r="195" spans="1:23" x14ac:dyDescent="0.25">
      <c r="A195" s="20"/>
      <c r="B195" s="20"/>
      <c r="C195" s="20"/>
      <c r="D195" s="20"/>
      <c r="E195" s="20"/>
      <c r="F195" s="20"/>
      <c r="G195" s="20"/>
      <c r="H195" s="20"/>
      <c r="K195" s="3" t="str">
        <f>IF(ISBLANK(J195),"",(INDEX('Reference Sheet'!B:B,MATCH('Summer Games Registration'!J:J,'Reference Sheet'!A:A,0))))</f>
        <v/>
      </c>
      <c r="M195" s="3" t="str">
        <f>IF(ISBLANK(L195),"",(INDEX('Reference Sheet'!D:D,MATCH('Summer Games Registration'!L:L,'Reference Sheet'!C:C,0))))</f>
        <v/>
      </c>
      <c r="R195" s="3" t="str">
        <f>IF(ISBLANK(Q195),"",INDEX('Reference Sheet'!E:E,MATCH('Summer Games Registration'!Q195,'Reference Sheet'!D:D,)))</f>
        <v/>
      </c>
      <c r="W195" s="3" t="str">
        <f>IF(ISBLANK(V195),"",(INDEX('Reference Sheet'!H:H,MATCH('Summer Games Registration'!V:V,'Reference Sheet'!G:G,0))))</f>
        <v/>
      </c>
    </row>
    <row r="196" spans="1:23" x14ac:dyDescent="0.25">
      <c r="A196" s="20"/>
      <c r="B196" s="20"/>
      <c r="C196" s="20"/>
      <c r="D196" s="20"/>
      <c r="E196" s="20"/>
      <c r="F196" s="20"/>
      <c r="G196" s="20"/>
      <c r="H196" s="20"/>
      <c r="K196" s="3" t="str">
        <f>IF(ISBLANK(J196),"",(INDEX('Reference Sheet'!B:B,MATCH('Summer Games Registration'!J:J,'Reference Sheet'!A:A,0))))</f>
        <v/>
      </c>
      <c r="M196" s="3" t="str">
        <f>IF(ISBLANK(L196),"",(INDEX('Reference Sheet'!D:D,MATCH('Summer Games Registration'!L:L,'Reference Sheet'!C:C,0))))</f>
        <v/>
      </c>
      <c r="R196" s="3" t="str">
        <f>IF(ISBLANK(Q196),"",INDEX('Reference Sheet'!E:E,MATCH('Summer Games Registration'!Q196,'Reference Sheet'!D:D,)))</f>
        <v/>
      </c>
      <c r="W196" s="3" t="str">
        <f>IF(ISBLANK(V196),"",(INDEX('Reference Sheet'!H:H,MATCH('Summer Games Registration'!V:V,'Reference Sheet'!G:G,0))))</f>
        <v/>
      </c>
    </row>
    <row r="197" spans="1:23" x14ac:dyDescent="0.25">
      <c r="A197" s="20"/>
      <c r="B197" s="20"/>
      <c r="C197" s="20"/>
      <c r="D197" s="20"/>
      <c r="E197" s="20"/>
      <c r="F197" s="20"/>
      <c r="G197" s="20"/>
      <c r="H197" s="20"/>
      <c r="K197" s="3" t="str">
        <f>IF(ISBLANK(J197),"",(INDEX('Reference Sheet'!B:B,MATCH('Summer Games Registration'!J:J,'Reference Sheet'!A:A,0))))</f>
        <v/>
      </c>
      <c r="M197" s="3" t="str">
        <f>IF(ISBLANK(L197),"",(INDEX('Reference Sheet'!D:D,MATCH('Summer Games Registration'!L:L,'Reference Sheet'!C:C,0))))</f>
        <v/>
      </c>
      <c r="R197" s="3" t="str">
        <f>IF(ISBLANK(Q197),"",INDEX('Reference Sheet'!E:E,MATCH('Summer Games Registration'!Q197,'Reference Sheet'!D:D,)))</f>
        <v/>
      </c>
      <c r="W197" s="3" t="str">
        <f>IF(ISBLANK(V197),"",(INDEX('Reference Sheet'!H:H,MATCH('Summer Games Registration'!V:V,'Reference Sheet'!G:G,0))))</f>
        <v/>
      </c>
    </row>
    <row r="198" spans="1:23" x14ac:dyDescent="0.25">
      <c r="A198" s="20"/>
      <c r="B198" s="20"/>
      <c r="C198" s="20"/>
      <c r="D198" s="20"/>
      <c r="E198" s="20"/>
      <c r="F198" s="20"/>
      <c r="G198" s="20"/>
      <c r="H198" s="20"/>
      <c r="K198" s="3" t="str">
        <f>IF(ISBLANK(J198),"",(INDEX('Reference Sheet'!B:B,MATCH('Summer Games Registration'!J:J,'Reference Sheet'!A:A,0))))</f>
        <v/>
      </c>
      <c r="M198" s="3" t="str">
        <f>IF(ISBLANK(L198),"",(INDEX('Reference Sheet'!D:D,MATCH('Summer Games Registration'!L:L,'Reference Sheet'!C:C,0))))</f>
        <v/>
      </c>
      <c r="R198" s="3" t="str">
        <f>IF(ISBLANK(Q198),"",INDEX('Reference Sheet'!E:E,MATCH('Summer Games Registration'!Q198,'Reference Sheet'!D:D,)))</f>
        <v/>
      </c>
      <c r="W198" s="3" t="str">
        <f>IF(ISBLANK(V198),"",(INDEX('Reference Sheet'!H:H,MATCH('Summer Games Registration'!V:V,'Reference Sheet'!G:G,0))))</f>
        <v/>
      </c>
    </row>
    <row r="199" spans="1:23" x14ac:dyDescent="0.25">
      <c r="A199" s="20"/>
      <c r="B199" s="20"/>
      <c r="C199" s="20"/>
      <c r="D199" s="20"/>
      <c r="E199" s="20"/>
      <c r="F199" s="20"/>
      <c r="G199" s="20"/>
      <c r="H199" s="20"/>
      <c r="K199" s="3" t="str">
        <f>IF(ISBLANK(J199),"",(INDEX('Reference Sheet'!B:B,MATCH('Summer Games Registration'!J:J,'Reference Sheet'!A:A,0))))</f>
        <v/>
      </c>
      <c r="M199" s="3" t="str">
        <f>IF(ISBLANK(L199),"",(INDEX('Reference Sheet'!D:D,MATCH('Summer Games Registration'!L:L,'Reference Sheet'!C:C,0))))</f>
        <v/>
      </c>
      <c r="R199" s="3" t="str">
        <f>IF(ISBLANK(Q199),"",INDEX('Reference Sheet'!E:E,MATCH('Summer Games Registration'!Q199,'Reference Sheet'!D:D,)))</f>
        <v/>
      </c>
      <c r="W199" s="3" t="str">
        <f>IF(ISBLANK(V199),"",(INDEX('Reference Sheet'!H:H,MATCH('Summer Games Registration'!V:V,'Reference Sheet'!G:G,0))))</f>
        <v/>
      </c>
    </row>
    <row r="200" spans="1:23" x14ac:dyDescent="0.25">
      <c r="A200" s="20"/>
      <c r="B200" s="20"/>
      <c r="C200" s="20"/>
      <c r="D200" s="20"/>
      <c r="E200" s="20"/>
      <c r="F200" s="20"/>
      <c r="G200" s="20"/>
      <c r="H200" s="20"/>
      <c r="K200" s="3" t="str">
        <f>IF(ISBLANK(J200),"",(INDEX('Reference Sheet'!B:B,MATCH('Summer Games Registration'!J:J,'Reference Sheet'!A:A,0))))</f>
        <v/>
      </c>
      <c r="M200" s="3" t="str">
        <f>IF(ISBLANK(L200),"",(INDEX('Reference Sheet'!D:D,MATCH('Summer Games Registration'!L:L,'Reference Sheet'!C:C,0))))</f>
        <v/>
      </c>
      <c r="R200" s="3" t="str">
        <f>IF(ISBLANK(Q200),"",INDEX('Reference Sheet'!E:E,MATCH('Summer Games Registration'!Q200,'Reference Sheet'!D:D,)))</f>
        <v/>
      </c>
      <c r="W200" s="3" t="str">
        <f>IF(ISBLANK(V200),"",(INDEX('Reference Sheet'!H:H,MATCH('Summer Games Registration'!V:V,'Reference Sheet'!G:G,0))))</f>
        <v/>
      </c>
    </row>
    <row r="201" spans="1:23" x14ac:dyDescent="0.25">
      <c r="A201" s="20"/>
      <c r="B201" s="20"/>
      <c r="C201" s="20"/>
      <c r="D201" s="20"/>
      <c r="E201" s="20"/>
      <c r="F201" s="20"/>
      <c r="G201" s="20"/>
      <c r="H201" s="20"/>
      <c r="K201" s="3" t="str">
        <f>IF(ISBLANK(J201),"",(INDEX('Reference Sheet'!B:B,MATCH('Summer Games Registration'!J:J,'Reference Sheet'!A:A,0))))</f>
        <v/>
      </c>
      <c r="M201" s="3" t="str">
        <f>IF(ISBLANK(L201),"",(INDEX('Reference Sheet'!D:D,MATCH('Summer Games Registration'!L:L,'Reference Sheet'!C:C,0))))</f>
        <v/>
      </c>
      <c r="R201" s="3" t="str">
        <f>IF(ISBLANK(Q201),"",INDEX('Reference Sheet'!E:E,MATCH('Summer Games Registration'!Q201,'Reference Sheet'!D:D,)))</f>
        <v/>
      </c>
      <c r="W201" s="3" t="str">
        <f>IF(ISBLANK(V201),"",(INDEX('Reference Sheet'!H:H,MATCH('Summer Games Registration'!V:V,'Reference Sheet'!G:G,0))))</f>
        <v/>
      </c>
    </row>
    <row r="202" spans="1:23" x14ac:dyDescent="0.25">
      <c r="A202" s="20"/>
      <c r="B202" s="20"/>
      <c r="C202" s="20"/>
      <c r="D202" s="20"/>
      <c r="E202" s="20"/>
      <c r="F202" s="20"/>
      <c r="G202" s="20"/>
      <c r="H202" s="20"/>
      <c r="K202" s="3" t="str">
        <f>IF(ISBLANK(J202),"",(INDEX('Reference Sheet'!B:B,MATCH('Summer Games Registration'!J:J,'Reference Sheet'!A:A,0))))</f>
        <v/>
      </c>
      <c r="M202" s="3" t="str">
        <f>IF(ISBLANK(L202),"",(INDEX('Reference Sheet'!D:D,MATCH('Summer Games Registration'!L:L,'Reference Sheet'!C:C,0))))</f>
        <v/>
      </c>
      <c r="R202" s="3" t="str">
        <f>IF(ISBLANK(Q202),"",INDEX('Reference Sheet'!E:E,MATCH('Summer Games Registration'!Q202,'Reference Sheet'!D:D,)))</f>
        <v/>
      </c>
      <c r="W202" s="3" t="str">
        <f>IF(ISBLANK(V202),"",(INDEX('Reference Sheet'!H:H,MATCH('Summer Games Registration'!V:V,'Reference Sheet'!G:G,0))))</f>
        <v/>
      </c>
    </row>
    <row r="203" spans="1:23" x14ac:dyDescent="0.25">
      <c r="A203" s="20"/>
      <c r="B203" s="20"/>
      <c r="C203" s="20"/>
      <c r="D203" s="20"/>
      <c r="E203" s="20"/>
      <c r="F203" s="20"/>
      <c r="G203" s="20"/>
      <c r="H203" s="20"/>
      <c r="K203" s="3" t="str">
        <f>IF(ISBLANK(J203),"",(INDEX('Reference Sheet'!B:B,MATCH('Summer Games Registration'!J:J,'Reference Sheet'!A:A,0))))</f>
        <v/>
      </c>
      <c r="M203" s="3" t="str">
        <f>IF(ISBLANK(L203),"",(INDEX('Reference Sheet'!D:D,MATCH('Summer Games Registration'!L:L,'Reference Sheet'!C:C,0))))</f>
        <v/>
      </c>
      <c r="R203" s="3" t="str">
        <f>IF(ISBLANK(Q203),"",INDEX('Reference Sheet'!E:E,MATCH('Summer Games Registration'!Q203,'Reference Sheet'!D:D,)))</f>
        <v/>
      </c>
      <c r="W203" s="3" t="str">
        <f>IF(ISBLANK(V203),"",(INDEX('Reference Sheet'!H:H,MATCH('Summer Games Registration'!V:V,'Reference Sheet'!G:G,0))))</f>
        <v/>
      </c>
    </row>
    <row r="204" spans="1:23" x14ac:dyDescent="0.25">
      <c r="A204" s="20"/>
      <c r="B204" s="20"/>
      <c r="C204" s="20"/>
      <c r="D204" s="20"/>
      <c r="E204" s="20"/>
      <c r="F204" s="20"/>
      <c r="G204" s="20"/>
      <c r="H204" s="20"/>
      <c r="K204" s="3" t="str">
        <f>IF(ISBLANK(J204),"",(INDEX('Reference Sheet'!B:B,MATCH('Summer Games Registration'!J:J,'Reference Sheet'!A:A,0))))</f>
        <v/>
      </c>
      <c r="M204" s="3" t="str">
        <f>IF(ISBLANK(L204),"",(INDEX('Reference Sheet'!D:D,MATCH('Summer Games Registration'!L:L,'Reference Sheet'!C:C,0))))</f>
        <v/>
      </c>
      <c r="R204" s="3" t="str">
        <f>IF(ISBLANK(Q204),"",INDEX('Reference Sheet'!E:E,MATCH('Summer Games Registration'!Q204,'Reference Sheet'!D:D,)))</f>
        <v/>
      </c>
      <c r="W204" s="3" t="str">
        <f>IF(ISBLANK(V204),"",(INDEX('Reference Sheet'!H:H,MATCH('Summer Games Registration'!V:V,'Reference Sheet'!G:G,0))))</f>
        <v/>
      </c>
    </row>
    <row r="205" spans="1:23" x14ac:dyDescent="0.25">
      <c r="A205" s="20"/>
      <c r="B205" s="20"/>
      <c r="C205" s="20"/>
      <c r="D205" s="20"/>
      <c r="E205" s="20"/>
      <c r="F205" s="20"/>
      <c r="G205" s="20"/>
      <c r="H205" s="20"/>
      <c r="K205" s="3" t="str">
        <f>IF(ISBLANK(J205),"",(INDEX('Reference Sheet'!B:B,MATCH('Summer Games Registration'!J:J,'Reference Sheet'!A:A,0))))</f>
        <v/>
      </c>
      <c r="M205" s="3" t="str">
        <f>IF(ISBLANK(L205),"",(INDEX('Reference Sheet'!D:D,MATCH('Summer Games Registration'!L:L,'Reference Sheet'!C:C,0))))</f>
        <v/>
      </c>
      <c r="R205" s="3" t="str">
        <f>IF(ISBLANK(Q205),"",INDEX('Reference Sheet'!E:E,MATCH('Summer Games Registration'!Q205,'Reference Sheet'!D:D,)))</f>
        <v/>
      </c>
      <c r="W205" s="3" t="str">
        <f>IF(ISBLANK(V205),"",(INDEX('Reference Sheet'!H:H,MATCH('Summer Games Registration'!V:V,'Reference Sheet'!G:G,0))))</f>
        <v/>
      </c>
    </row>
    <row r="206" spans="1:23" x14ac:dyDescent="0.25">
      <c r="A206" s="20"/>
      <c r="B206" s="20"/>
      <c r="C206" s="20"/>
      <c r="D206" s="20"/>
      <c r="E206" s="20"/>
      <c r="F206" s="20"/>
      <c r="G206" s="20"/>
      <c r="H206" s="20"/>
      <c r="K206" s="3" t="str">
        <f>IF(ISBLANK(J206),"",(INDEX('Reference Sheet'!B:B,MATCH('Summer Games Registration'!J:J,'Reference Sheet'!A:A,0))))</f>
        <v/>
      </c>
      <c r="M206" s="3" t="str">
        <f>IF(ISBLANK(L206),"",(INDEX('Reference Sheet'!D:D,MATCH('Summer Games Registration'!L:L,'Reference Sheet'!C:C,0))))</f>
        <v/>
      </c>
      <c r="R206" s="3" t="str">
        <f>IF(ISBLANK(Q206),"",INDEX('Reference Sheet'!E:E,MATCH('Summer Games Registration'!Q206,'Reference Sheet'!D:D,)))</f>
        <v/>
      </c>
      <c r="W206" s="3" t="str">
        <f>IF(ISBLANK(V206),"",(INDEX('Reference Sheet'!H:H,MATCH('Summer Games Registration'!V:V,'Reference Sheet'!G:G,0))))</f>
        <v/>
      </c>
    </row>
    <row r="207" spans="1:23" x14ac:dyDescent="0.25">
      <c r="A207" s="20"/>
      <c r="B207" s="20"/>
      <c r="C207" s="20"/>
      <c r="D207" s="20"/>
      <c r="E207" s="20"/>
      <c r="F207" s="20"/>
      <c r="G207" s="20"/>
      <c r="H207" s="20"/>
      <c r="K207" s="3" t="str">
        <f>IF(ISBLANK(J207),"",(INDEX('Reference Sheet'!B:B,MATCH('Summer Games Registration'!J:J,'Reference Sheet'!A:A,0))))</f>
        <v/>
      </c>
      <c r="M207" s="3" t="str">
        <f>IF(ISBLANK(L207),"",(INDEX('Reference Sheet'!D:D,MATCH('Summer Games Registration'!L:L,'Reference Sheet'!C:C,0))))</f>
        <v/>
      </c>
      <c r="R207" s="3" t="str">
        <f>IF(ISBLANK(Q207),"",INDEX('Reference Sheet'!E:E,MATCH('Summer Games Registration'!Q207,'Reference Sheet'!D:D,)))</f>
        <v/>
      </c>
      <c r="W207" s="3" t="str">
        <f>IF(ISBLANK(V207),"",(INDEX('Reference Sheet'!H:H,MATCH('Summer Games Registration'!V:V,'Reference Sheet'!G:G,0))))</f>
        <v/>
      </c>
    </row>
    <row r="208" spans="1:23" x14ac:dyDescent="0.25">
      <c r="A208" s="20"/>
      <c r="B208" s="20"/>
      <c r="C208" s="20"/>
      <c r="D208" s="20"/>
      <c r="E208" s="20"/>
      <c r="F208" s="20"/>
      <c r="G208" s="20"/>
      <c r="H208" s="20"/>
      <c r="K208" s="3" t="str">
        <f>IF(ISBLANK(J208),"",(INDEX('Reference Sheet'!B:B,MATCH('Summer Games Registration'!J:J,'Reference Sheet'!A:A,0))))</f>
        <v/>
      </c>
      <c r="M208" s="3" t="str">
        <f>IF(ISBLANK(L208),"",(INDEX('Reference Sheet'!D:D,MATCH('Summer Games Registration'!L:L,'Reference Sheet'!C:C,0))))</f>
        <v/>
      </c>
      <c r="R208" s="3" t="str">
        <f>IF(ISBLANK(Q208),"",INDEX('Reference Sheet'!E:E,MATCH('Summer Games Registration'!Q208,'Reference Sheet'!D:D,)))</f>
        <v/>
      </c>
      <c r="W208" s="3" t="str">
        <f>IF(ISBLANK(V208),"",(INDEX('Reference Sheet'!H:H,MATCH('Summer Games Registration'!V:V,'Reference Sheet'!G:G,0))))</f>
        <v/>
      </c>
    </row>
    <row r="209" spans="1:23" x14ac:dyDescent="0.25">
      <c r="A209" s="20"/>
      <c r="B209" s="20"/>
      <c r="C209" s="20"/>
      <c r="D209" s="20"/>
      <c r="E209" s="20"/>
      <c r="F209" s="20"/>
      <c r="G209" s="20"/>
      <c r="H209" s="20"/>
      <c r="K209" s="3" t="str">
        <f>IF(ISBLANK(J209),"",(INDEX('Reference Sheet'!B:B,MATCH('Summer Games Registration'!J:J,'Reference Sheet'!A:A,0))))</f>
        <v/>
      </c>
      <c r="M209" s="3" t="str">
        <f>IF(ISBLANK(L209),"",(INDEX('Reference Sheet'!D:D,MATCH('Summer Games Registration'!L:L,'Reference Sheet'!C:C,0))))</f>
        <v/>
      </c>
      <c r="R209" s="3" t="str">
        <f>IF(ISBLANK(Q209),"",INDEX('Reference Sheet'!E:E,MATCH('Summer Games Registration'!Q209,'Reference Sheet'!D:D,)))</f>
        <v/>
      </c>
      <c r="W209" s="3" t="str">
        <f>IF(ISBLANK(V209),"",(INDEX('Reference Sheet'!H:H,MATCH('Summer Games Registration'!V:V,'Reference Sheet'!G:G,0))))</f>
        <v/>
      </c>
    </row>
    <row r="210" spans="1:23" x14ac:dyDescent="0.25">
      <c r="A210" s="20"/>
      <c r="B210" s="20"/>
      <c r="C210" s="20"/>
      <c r="D210" s="20"/>
      <c r="E210" s="20"/>
      <c r="F210" s="20"/>
      <c r="G210" s="20"/>
      <c r="H210" s="20"/>
      <c r="K210" s="3" t="str">
        <f>IF(ISBLANK(J210),"",(INDEX('Reference Sheet'!B:B,MATCH('Summer Games Registration'!J:J,'Reference Sheet'!A:A,0))))</f>
        <v/>
      </c>
      <c r="M210" s="3" t="str">
        <f>IF(ISBLANK(L210),"",(INDEX('Reference Sheet'!D:D,MATCH('Summer Games Registration'!L:L,'Reference Sheet'!C:C,0))))</f>
        <v/>
      </c>
      <c r="R210" s="3" t="str">
        <f>IF(ISBLANK(Q210),"",INDEX('Reference Sheet'!E:E,MATCH('Summer Games Registration'!Q210,'Reference Sheet'!D:D,)))</f>
        <v/>
      </c>
      <c r="W210" s="3" t="str">
        <f>IF(ISBLANK(V210),"",(INDEX('Reference Sheet'!H:H,MATCH('Summer Games Registration'!V:V,'Reference Sheet'!G:G,0))))</f>
        <v/>
      </c>
    </row>
    <row r="211" spans="1:23" x14ac:dyDescent="0.25">
      <c r="A211" s="20"/>
      <c r="B211" s="20"/>
      <c r="C211" s="20"/>
      <c r="D211" s="20"/>
      <c r="E211" s="20"/>
      <c r="F211" s="20"/>
      <c r="G211" s="20"/>
      <c r="H211" s="20"/>
      <c r="K211" s="3" t="str">
        <f>IF(ISBLANK(J211),"",(INDEX('Reference Sheet'!B:B,MATCH('Summer Games Registration'!J:J,'Reference Sheet'!A:A,0))))</f>
        <v/>
      </c>
      <c r="M211" s="3" t="str">
        <f>IF(ISBLANK(L211),"",(INDEX('Reference Sheet'!D:D,MATCH('Summer Games Registration'!L:L,'Reference Sheet'!C:C,0))))</f>
        <v/>
      </c>
      <c r="R211" s="3" t="str">
        <f>IF(ISBLANK(Q211),"",INDEX('Reference Sheet'!E:E,MATCH('Summer Games Registration'!Q211,'Reference Sheet'!D:D,)))</f>
        <v/>
      </c>
      <c r="W211" s="3" t="str">
        <f>IF(ISBLANK(V211),"",(INDEX('Reference Sheet'!H:H,MATCH('Summer Games Registration'!V:V,'Reference Sheet'!G:G,0))))</f>
        <v/>
      </c>
    </row>
    <row r="212" spans="1:23" x14ac:dyDescent="0.25">
      <c r="A212" s="20"/>
      <c r="B212" s="20"/>
      <c r="C212" s="20"/>
      <c r="D212" s="20"/>
      <c r="E212" s="20"/>
      <c r="F212" s="20"/>
      <c r="G212" s="20"/>
      <c r="H212" s="20"/>
      <c r="K212" s="3" t="str">
        <f>IF(ISBLANK(J212),"",(INDEX('Reference Sheet'!B:B,MATCH('Summer Games Registration'!J:J,'Reference Sheet'!A:A,0))))</f>
        <v/>
      </c>
      <c r="M212" s="3" t="str">
        <f>IF(ISBLANK(L212),"",(INDEX('Reference Sheet'!D:D,MATCH('Summer Games Registration'!L:L,'Reference Sheet'!C:C,0))))</f>
        <v/>
      </c>
      <c r="R212" s="3" t="str">
        <f>IF(ISBLANK(Q212),"",INDEX('Reference Sheet'!E:E,MATCH('Summer Games Registration'!Q212,'Reference Sheet'!D:D,)))</f>
        <v/>
      </c>
      <c r="W212" s="3" t="str">
        <f>IF(ISBLANK(V212),"",(INDEX('Reference Sheet'!H:H,MATCH('Summer Games Registration'!V:V,'Reference Sheet'!G:G,0))))</f>
        <v/>
      </c>
    </row>
    <row r="213" spans="1:23" x14ac:dyDescent="0.25">
      <c r="A213" s="20"/>
      <c r="B213" s="20"/>
      <c r="C213" s="20"/>
      <c r="D213" s="20"/>
      <c r="E213" s="20"/>
      <c r="F213" s="20"/>
      <c r="G213" s="20"/>
      <c r="H213" s="20"/>
      <c r="K213" s="3" t="str">
        <f>IF(ISBLANK(J213),"",(INDEX('Reference Sheet'!B:B,MATCH('Summer Games Registration'!J:J,'Reference Sheet'!A:A,0))))</f>
        <v/>
      </c>
      <c r="M213" s="3" t="str">
        <f>IF(ISBLANK(L213),"",(INDEX('Reference Sheet'!D:D,MATCH('Summer Games Registration'!L:L,'Reference Sheet'!C:C,0))))</f>
        <v/>
      </c>
      <c r="R213" s="3" t="str">
        <f>IF(ISBLANK(Q213),"",INDEX('Reference Sheet'!E:E,MATCH('Summer Games Registration'!Q213,'Reference Sheet'!D:D,)))</f>
        <v/>
      </c>
      <c r="W213" s="3" t="str">
        <f>IF(ISBLANK(V213),"",(INDEX('Reference Sheet'!H:H,MATCH('Summer Games Registration'!V:V,'Reference Sheet'!G:G,0))))</f>
        <v/>
      </c>
    </row>
    <row r="214" spans="1:23" x14ac:dyDescent="0.25">
      <c r="A214" s="20"/>
      <c r="B214" s="20"/>
      <c r="C214" s="20"/>
      <c r="D214" s="20"/>
      <c r="E214" s="20"/>
      <c r="F214" s="20"/>
      <c r="G214" s="20"/>
      <c r="H214" s="20"/>
      <c r="K214" s="3" t="str">
        <f>IF(ISBLANK(J214),"",(INDEX('Reference Sheet'!B:B,MATCH('Summer Games Registration'!J:J,'Reference Sheet'!A:A,0))))</f>
        <v/>
      </c>
      <c r="M214" s="3" t="str">
        <f>IF(ISBLANK(L214),"",(INDEX('Reference Sheet'!D:D,MATCH('Summer Games Registration'!L:L,'Reference Sheet'!C:C,0))))</f>
        <v/>
      </c>
      <c r="R214" s="3" t="str">
        <f>IF(ISBLANK(Q214),"",INDEX('Reference Sheet'!E:E,MATCH('Summer Games Registration'!Q214,'Reference Sheet'!D:D,)))</f>
        <v/>
      </c>
      <c r="W214" s="3" t="str">
        <f>IF(ISBLANK(V214),"",(INDEX('Reference Sheet'!H:H,MATCH('Summer Games Registration'!V:V,'Reference Sheet'!G:G,0))))</f>
        <v/>
      </c>
    </row>
    <row r="215" spans="1:23" x14ac:dyDescent="0.25">
      <c r="A215" s="20"/>
      <c r="B215" s="20"/>
      <c r="C215" s="20"/>
      <c r="D215" s="20"/>
      <c r="E215" s="20"/>
      <c r="F215" s="20"/>
      <c r="G215" s="20"/>
      <c r="H215" s="20"/>
      <c r="K215" s="3" t="str">
        <f>IF(ISBLANK(J215),"",(INDEX('Reference Sheet'!B:B,MATCH('Summer Games Registration'!J:J,'Reference Sheet'!A:A,0))))</f>
        <v/>
      </c>
      <c r="M215" s="3" t="str">
        <f>IF(ISBLANK(L215),"",(INDEX('Reference Sheet'!D:D,MATCH('Summer Games Registration'!L:L,'Reference Sheet'!C:C,0))))</f>
        <v/>
      </c>
      <c r="R215" s="3" t="str">
        <f>IF(ISBLANK(Q215),"",INDEX('Reference Sheet'!E:E,MATCH('Summer Games Registration'!Q215,'Reference Sheet'!D:D,)))</f>
        <v/>
      </c>
      <c r="W215" s="3" t="str">
        <f>IF(ISBLANK(V215),"",(INDEX('Reference Sheet'!H:H,MATCH('Summer Games Registration'!V:V,'Reference Sheet'!G:G,0))))</f>
        <v/>
      </c>
    </row>
    <row r="216" spans="1:23" x14ac:dyDescent="0.25">
      <c r="A216" s="20"/>
      <c r="B216" s="20"/>
      <c r="C216" s="20"/>
      <c r="D216" s="20"/>
      <c r="E216" s="20"/>
      <c r="F216" s="20"/>
      <c r="G216" s="20"/>
      <c r="H216" s="20"/>
      <c r="K216" s="3" t="str">
        <f>IF(ISBLANK(J216),"",(INDEX('Reference Sheet'!B:B,MATCH('Summer Games Registration'!J:J,'Reference Sheet'!A:A,0))))</f>
        <v/>
      </c>
      <c r="M216" s="3" t="str">
        <f>IF(ISBLANK(L216),"",(INDEX('Reference Sheet'!D:D,MATCH('Summer Games Registration'!L:L,'Reference Sheet'!C:C,0))))</f>
        <v/>
      </c>
      <c r="R216" s="3" t="str">
        <f>IF(ISBLANK(Q216),"",INDEX('Reference Sheet'!E:E,MATCH('Summer Games Registration'!Q216,'Reference Sheet'!D:D,)))</f>
        <v/>
      </c>
      <c r="W216" s="3" t="str">
        <f>IF(ISBLANK(V216),"",(INDEX('Reference Sheet'!H:H,MATCH('Summer Games Registration'!V:V,'Reference Sheet'!G:G,0))))</f>
        <v/>
      </c>
    </row>
    <row r="217" spans="1:23" x14ac:dyDescent="0.25">
      <c r="A217" s="20"/>
      <c r="B217" s="20"/>
      <c r="C217" s="20"/>
      <c r="D217" s="20"/>
      <c r="E217" s="20"/>
      <c r="F217" s="20"/>
      <c r="G217" s="20"/>
      <c r="H217" s="20"/>
      <c r="K217" s="3" t="str">
        <f>IF(ISBLANK(J217),"",(INDEX('Reference Sheet'!B:B,MATCH('Summer Games Registration'!J:J,'Reference Sheet'!A:A,0))))</f>
        <v/>
      </c>
      <c r="M217" s="3" t="str">
        <f>IF(ISBLANK(L217),"",(INDEX('Reference Sheet'!D:D,MATCH('Summer Games Registration'!L:L,'Reference Sheet'!C:C,0))))</f>
        <v/>
      </c>
      <c r="R217" s="3" t="str">
        <f>IF(ISBLANK(Q217),"",INDEX('Reference Sheet'!E:E,MATCH('Summer Games Registration'!Q217,'Reference Sheet'!D:D,)))</f>
        <v/>
      </c>
      <c r="W217" s="3" t="str">
        <f>IF(ISBLANK(V217),"",(INDEX('Reference Sheet'!H:H,MATCH('Summer Games Registration'!V:V,'Reference Sheet'!G:G,0))))</f>
        <v/>
      </c>
    </row>
    <row r="218" spans="1:23" x14ac:dyDescent="0.25">
      <c r="A218" s="20"/>
      <c r="B218" s="20"/>
      <c r="C218" s="20"/>
      <c r="D218" s="20"/>
      <c r="E218" s="20"/>
      <c r="F218" s="20"/>
      <c r="G218" s="20"/>
      <c r="H218" s="20"/>
      <c r="K218" s="3" t="str">
        <f>IF(ISBLANK(J218),"",(INDEX('Reference Sheet'!B:B,MATCH('Summer Games Registration'!J:J,'Reference Sheet'!A:A,0))))</f>
        <v/>
      </c>
      <c r="M218" s="3" t="str">
        <f>IF(ISBLANK(L218),"",(INDEX('Reference Sheet'!D:D,MATCH('Summer Games Registration'!L:L,'Reference Sheet'!C:C,0))))</f>
        <v/>
      </c>
      <c r="R218" s="3" t="str">
        <f>IF(ISBLANK(Q218),"",INDEX('Reference Sheet'!E:E,MATCH('Summer Games Registration'!Q218,'Reference Sheet'!D:D,)))</f>
        <v/>
      </c>
      <c r="W218" s="3" t="str">
        <f>IF(ISBLANK(V218),"",(INDEX('Reference Sheet'!H:H,MATCH('Summer Games Registration'!V:V,'Reference Sheet'!G:G,0))))</f>
        <v/>
      </c>
    </row>
    <row r="219" spans="1:23" x14ac:dyDescent="0.25">
      <c r="A219" s="20"/>
      <c r="B219" s="20"/>
      <c r="C219" s="20"/>
      <c r="D219" s="20"/>
      <c r="E219" s="20"/>
      <c r="F219" s="20"/>
      <c r="G219" s="20"/>
      <c r="H219" s="20"/>
      <c r="K219" s="3" t="str">
        <f>IF(ISBLANK(J219),"",(INDEX('Reference Sheet'!B:B,MATCH('Summer Games Registration'!J:J,'Reference Sheet'!A:A,0))))</f>
        <v/>
      </c>
      <c r="M219" s="3" t="str">
        <f>IF(ISBLANK(L219),"",(INDEX('Reference Sheet'!D:D,MATCH('Summer Games Registration'!L:L,'Reference Sheet'!C:C,0))))</f>
        <v/>
      </c>
      <c r="R219" s="3" t="str">
        <f>IF(ISBLANK(Q219),"",INDEX('Reference Sheet'!E:E,MATCH('Summer Games Registration'!Q219,'Reference Sheet'!D:D,)))</f>
        <v/>
      </c>
      <c r="W219" s="3" t="str">
        <f>IF(ISBLANK(V219),"",(INDEX('Reference Sheet'!H:H,MATCH('Summer Games Registration'!V:V,'Reference Sheet'!G:G,0))))</f>
        <v/>
      </c>
    </row>
    <row r="220" spans="1:23" x14ac:dyDescent="0.25">
      <c r="A220" s="20"/>
      <c r="B220" s="20"/>
      <c r="C220" s="20"/>
      <c r="D220" s="20"/>
      <c r="E220" s="20"/>
      <c r="F220" s="20"/>
      <c r="G220" s="20"/>
      <c r="H220" s="20"/>
      <c r="K220" s="3" t="str">
        <f>IF(ISBLANK(J220),"",(INDEX('Reference Sheet'!B:B,MATCH('Summer Games Registration'!J:J,'Reference Sheet'!A:A,0))))</f>
        <v/>
      </c>
      <c r="M220" s="3" t="str">
        <f>IF(ISBLANK(L220),"",(INDEX('Reference Sheet'!D:D,MATCH('Summer Games Registration'!L:L,'Reference Sheet'!C:C,0))))</f>
        <v/>
      </c>
      <c r="R220" s="3" t="str">
        <f>IF(ISBLANK(Q220),"",INDEX('Reference Sheet'!E:E,MATCH('Summer Games Registration'!Q220,'Reference Sheet'!D:D,)))</f>
        <v/>
      </c>
      <c r="W220" s="3" t="str">
        <f>IF(ISBLANK(V220),"",(INDEX('Reference Sheet'!H:H,MATCH('Summer Games Registration'!V:V,'Reference Sheet'!G:G,0))))</f>
        <v/>
      </c>
    </row>
    <row r="221" spans="1:23" x14ac:dyDescent="0.25">
      <c r="A221" s="20"/>
      <c r="B221" s="20"/>
      <c r="C221" s="20"/>
      <c r="D221" s="20"/>
      <c r="E221" s="20"/>
      <c r="F221" s="20"/>
      <c r="G221" s="20"/>
      <c r="H221" s="20"/>
      <c r="K221" s="3" t="str">
        <f>IF(ISBLANK(J221),"",(INDEX('Reference Sheet'!B:B,MATCH('Summer Games Registration'!J:J,'Reference Sheet'!A:A,0))))</f>
        <v/>
      </c>
      <c r="M221" s="3" t="str">
        <f>IF(ISBLANK(L221),"",(INDEX('Reference Sheet'!D:D,MATCH('Summer Games Registration'!L:L,'Reference Sheet'!C:C,0))))</f>
        <v/>
      </c>
      <c r="R221" s="3" t="str">
        <f>IF(ISBLANK(Q221),"",INDEX('Reference Sheet'!E:E,MATCH('Summer Games Registration'!Q221,'Reference Sheet'!D:D,)))</f>
        <v/>
      </c>
      <c r="W221" s="3" t="str">
        <f>IF(ISBLANK(V221),"",(INDEX('Reference Sheet'!H:H,MATCH('Summer Games Registration'!V:V,'Reference Sheet'!G:G,0))))</f>
        <v/>
      </c>
    </row>
    <row r="222" spans="1:23" x14ac:dyDescent="0.25">
      <c r="A222" s="20"/>
      <c r="B222" s="20"/>
      <c r="C222" s="20"/>
      <c r="D222" s="20"/>
      <c r="E222" s="20"/>
      <c r="F222" s="20"/>
      <c r="G222" s="20"/>
      <c r="H222" s="20"/>
      <c r="K222" s="3" t="str">
        <f>IF(ISBLANK(J222),"",(INDEX('Reference Sheet'!B:B,MATCH('Summer Games Registration'!J:J,'Reference Sheet'!A:A,0))))</f>
        <v/>
      </c>
      <c r="M222" s="3" t="str">
        <f>IF(ISBLANK(L222),"",(INDEX('Reference Sheet'!D:D,MATCH('Summer Games Registration'!L:L,'Reference Sheet'!C:C,0))))</f>
        <v/>
      </c>
      <c r="R222" s="3" t="str">
        <f>IF(ISBLANK(Q222),"",INDEX('Reference Sheet'!E:E,MATCH('Summer Games Registration'!Q222,'Reference Sheet'!D:D,)))</f>
        <v/>
      </c>
      <c r="W222" s="3" t="str">
        <f>IF(ISBLANK(V222),"",(INDEX('Reference Sheet'!H:H,MATCH('Summer Games Registration'!V:V,'Reference Sheet'!G:G,0))))</f>
        <v/>
      </c>
    </row>
    <row r="223" spans="1:23" x14ac:dyDescent="0.25">
      <c r="A223" s="20"/>
      <c r="B223" s="20"/>
      <c r="C223" s="20"/>
      <c r="D223" s="20"/>
      <c r="E223" s="20"/>
      <c r="F223" s="20"/>
      <c r="G223" s="20"/>
      <c r="H223" s="20"/>
      <c r="K223" s="3" t="str">
        <f>IF(ISBLANK(J223),"",(INDEX('Reference Sheet'!B:B,MATCH('Summer Games Registration'!J:J,'Reference Sheet'!A:A,0))))</f>
        <v/>
      </c>
      <c r="M223" s="3" t="str">
        <f>IF(ISBLANK(L223),"",(INDEX('Reference Sheet'!D:D,MATCH('Summer Games Registration'!L:L,'Reference Sheet'!C:C,0))))</f>
        <v/>
      </c>
      <c r="R223" s="3" t="str">
        <f>IF(ISBLANK(Q223),"",INDEX('Reference Sheet'!E:E,MATCH('Summer Games Registration'!Q223,'Reference Sheet'!D:D,)))</f>
        <v/>
      </c>
      <c r="W223" s="3" t="str">
        <f>IF(ISBLANK(V223),"",(INDEX('Reference Sheet'!H:H,MATCH('Summer Games Registration'!V:V,'Reference Sheet'!G:G,0))))</f>
        <v/>
      </c>
    </row>
    <row r="224" spans="1:23" x14ac:dyDescent="0.25">
      <c r="A224" s="20"/>
      <c r="B224" s="20"/>
      <c r="C224" s="20"/>
      <c r="D224" s="20"/>
      <c r="E224" s="20"/>
      <c r="F224" s="20"/>
      <c r="G224" s="20"/>
      <c r="H224" s="20"/>
      <c r="K224" s="3" t="str">
        <f>IF(ISBLANK(J224),"",(INDEX('Reference Sheet'!B:B,MATCH('Summer Games Registration'!J:J,'Reference Sheet'!A:A,0))))</f>
        <v/>
      </c>
      <c r="M224" s="3" t="str">
        <f>IF(ISBLANK(L224),"",(INDEX('Reference Sheet'!D:D,MATCH('Summer Games Registration'!L:L,'Reference Sheet'!C:C,0))))</f>
        <v/>
      </c>
      <c r="R224" s="3" t="str">
        <f>IF(ISBLANK(Q224),"",INDEX('Reference Sheet'!E:E,MATCH('Summer Games Registration'!Q224,'Reference Sheet'!D:D,)))</f>
        <v/>
      </c>
      <c r="W224" s="3" t="str">
        <f>IF(ISBLANK(V224),"",(INDEX('Reference Sheet'!H:H,MATCH('Summer Games Registration'!V:V,'Reference Sheet'!G:G,0))))</f>
        <v/>
      </c>
    </row>
    <row r="225" spans="1:23" x14ac:dyDescent="0.25">
      <c r="A225" s="20"/>
      <c r="B225" s="20"/>
      <c r="C225" s="20"/>
      <c r="D225" s="20"/>
      <c r="E225" s="20"/>
      <c r="F225" s="20"/>
      <c r="G225" s="20"/>
      <c r="H225" s="20"/>
      <c r="K225" s="3" t="str">
        <f>IF(ISBLANK(J225),"",(INDEX('Reference Sheet'!B:B,MATCH('Summer Games Registration'!J:J,'Reference Sheet'!A:A,0))))</f>
        <v/>
      </c>
      <c r="M225" s="3" t="str">
        <f>IF(ISBLANK(L225),"",(INDEX('Reference Sheet'!D:D,MATCH('Summer Games Registration'!L:L,'Reference Sheet'!C:C,0))))</f>
        <v/>
      </c>
      <c r="R225" s="3" t="str">
        <f>IF(ISBLANK(Q225),"",INDEX('Reference Sheet'!E:E,MATCH('Summer Games Registration'!Q225,'Reference Sheet'!D:D,)))</f>
        <v/>
      </c>
      <c r="W225" s="3" t="str">
        <f>IF(ISBLANK(V225),"",(INDEX('Reference Sheet'!H:H,MATCH('Summer Games Registration'!V:V,'Reference Sheet'!G:G,0))))</f>
        <v/>
      </c>
    </row>
    <row r="226" spans="1:23" x14ac:dyDescent="0.25">
      <c r="A226" s="20"/>
      <c r="B226" s="20"/>
      <c r="C226" s="20"/>
      <c r="D226" s="20"/>
      <c r="E226" s="20"/>
      <c r="F226" s="20"/>
      <c r="G226" s="20"/>
      <c r="H226" s="20"/>
      <c r="K226" s="3" t="str">
        <f>IF(ISBLANK(J226),"",(INDEX('Reference Sheet'!B:B,MATCH('Summer Games Registration'!J:J,'Reference Sheet'!A:A,0))))</f>
        <v/>
      </c>
      <c r="M226" s="3" t="str">
        <f>IF(ISBLANK(L226),"",(INDEX('Reference Sheet'!D:D,MATCH('Summer Games Registration'!L:L,'Reference Sheet'!C:C,0))))</f>
        <v/>
      </c>
      <c r="R226" s="3" t="str">
        <f>IF(ISBLANK(Q226),"",INDEX('Reference Sheet'!E:E,MATCH('Summer Games Registration'!Q226,'Reference Sheet'!D:D,)))</f>
        <v/>
      </c>
      <c r="W226" s="3" t="str">
        <f>IF(ISBLANK(V226),"",(INDEX('Reference Sheet'!H:H,MATCH('Summer Games Registration'!V:V,'Reference Sheet'!G:G,0))))</f>
        <v/>
      </c>
    </row>
    <row r="227" spans="1:23" x14ac:dyDescent="0.25">
      <c r="A227" s="20"/>
      <c r="B227" s="20"/>
      <c r="C227" s="20"/>
      <c r="D227" s="20"/>
      <c r="E227" s="20"/>
      <c r="F227" s="20"/>
      <c r="G227" s="20"/>
      <c r="H227" s="20"/>
      <c r="K227" s="3" t="str">
        <f>IF(ISBLANK(J227),"",(INDEX('Reference Sheet'!B:B,MATCH('Summer Games Registration'!J:J,'Reference Sheet'!A:A,0))))</f>
        <v/>
      </c>
      <c r="M227" s="3" t="str">
        <f>IF(ISBLANK(L227),"",(INDEX('Reference Sheet'!D:D,MATCH('Summer Games Registration'!L:L,'Reference Sheet'!C:C,0))))</f>
        <v/>
      </c>
      <c r="R227" s="3" t="str">
        <f>IF(ISBLANK(Q227),"",INDEX('Reference Sheet'!E:E,MATCH('Summer Games Registration'!Q227,'Reference Sheet'!D:D,)))</f>
        <v/>
      </c>
      <c r="W227" s="3" t="str">
        <f>IF(ISBLANK(V227),"",(INDEX('Reference Sheet'!H:H,MATCH('Summer Games Registration'!V:V,'Reference Sheet'!G:G,0))))</f>
        <v/>
      </c>
    </row>
    <row r="228" spans="1:23" x14ac:dyDescent="0.25">
      <c r="A228" s="20"/>
      <c r="B228" s="20"/>
      <c r="C228" s="20"/>
      <c r="D228" s="20"/>
      <c r="E228" s="20"/>
      <c r="F228" s="20"/>
      <c r="G228" s="20"/>
      <c r="H228" s="20"/>
      <c r="K228" s="3" t="str">
        <f>IF(ISBLANK(J228),"",(INDEX('Reference Sheet'!B:B,MATCH('Summer Games Registration'!J:J,'Reference Sheet'!A:A,0))))</f>
        <v/>
      </c>
      <c r="M228" s="3" t="str">
        <f>IF(ISBLANK(L228),"",(INDEX('Reference Sheet'!D:D,MATCH('Summer Games Registration'!L:L,'Reference Sheet'!C:C,0))))</f>
        <v/>
      </c>
      <c r="R228" s="3" t="str">
        <f>IF(ISBLANK(Q228),"",INDEX('Reference Sheet'!E:E,MATCH('Summer Games Registration'!Q228,'Reference Sheet'!D:D,)))</f>
        <v/>
      </c>
      <c r="W228" s="3" t="str">
        <f>IF(ISBLANK(V228),"",(INDEX('Reference Sheet'!H:H,MATCH('Summer Games Registration'!V:V,'Reference Sheet'!G:G,0))))</f>
        <v/>
      </c>
    </row>
    <row r="229" spans="1:23" x14ac:dyDescent="0.25">
      <c r="A229" s="20"/>
      <c r="B229" s="20"/>
      <c r="C229" s="20"/>
      <c r="D229" s="20"/>
      <c r="E229" s="20"/>
      <c r="F229" s="20"/>
      <c r="G229" s="20"/>
      <c r="H229" s="20"/>
      <c r="K229" s="3" t="str">
        <f>IF(ISBLANK(J229),"",(INDEX('Reference Sheet'!B:B,MATCH('Summer Games Registration'!J:J,'Reference Sheet'!A:A,0))))</f>
        <v/>
      </c>
      <c r="M229" s="3" t="str">
        <f>IF(ISBLANK(L229),"",(INDEX('Reference Sheet'!D:D,MATCH('Summer Games Registration'!L:L,'Reference Sheet'!C:C,0))))</f>
        <v/>
      </c>
      <c r="R229" s="3" t="str">
        <f>IF(ISBLANK(Q229),"",INDEX('Reference Sheet'!E:E,MATCH('Summer Games Registration'!Q229,'Reference Sheet'!D:D,)))</f>
        <v/>
      </c>
      <c r="W229" s="3" t="str">
        <f>IF(ISBLANK(V229),"",(INDEX('Reference Sheet'!H:H,MATCH('Summer Games Registration'!V:V,'Reference Sheet'!G:G,0))))</f>
        <v/>
      </c>
    </row>
    <row r="230" spans="1:23" x14ac:dyDescent="0.25">
      <c r="A230" s="20"/>
      <c r="B230" s="20"/>
      <c r="C230" s="20"/>
      <c r="D230" s="20"/>
      <c r="E230" s="20"/>
      <c r="F230" s="20"/>
      <c r="G230" s="20"/>
      <c r="H230" s="20"/>
      <c r="K230" s="3" t="str">
        <f>IF(ISBLANK(J230),"",(INDEX('Reference Sheet'!B:B,MATCH('Summer Games Registration'!J:J,'Reference Sheet'!A:A,0))))</f>
        <v/>
      </c>
      <c r="M230" s="3" t="str">
        <f>IF(ISBLANK(L230),"",(INDEX('Reference Sheet'!D:D,MATCH('Summer Games Registration'!L:L,'Reference Sheet'!C:C,0))))</f>
        <v/>
      </c>
      <c r="R230" s="3" t="str">
        <f>IF(ISBLANK(Q230),"",INDEX('Reference Sheet'!E:E,MATCH('Summer Games Registration'!Q230,'Reference Sheet'!D:D,)))</f>
        <v/>
      </c>
      <c r="W230" s="3" t="str">
        <f>IF(ISBLANK(V230),"",(INDEX('Reference Sheet'!H:H,MATCH('Summer Games Registration'!V:V,'Reference Sheet'!G:G,0))))</f>
        <v/>
      </c>
    </row>
    <row r="231" spans="1:23" x14ac:dyDescent="0.25">
      <c r="A231" s="20"/>
      <c r="B231" s="20"/>
      <c r="C231" s="20"/>
      <c r="D231" s="20"/>
      <c r="E231" s="20"/>
      <c r="F231" s="20"/>
      <c r="G231" s="20"/>
      <c r="H231" s="20"/>
      <c r="K231" s="3" t="str">
        <f>IF(ISBLANK(J231),"",(INDEX('Reference Sheet'!B:B,MATCH('Summer Games Registration'!J:J,'Reference Sheet'!A:A,0))))</f>
        <v/>
      </c>
      <c r="M231" s="3" t="str">
        <f>IF(ISBLANK(L231),"",(INDEX('Reference Sheet'!D:D,MATCH('Summer Games Registration'!L:L,'Reference Sheet'!C:C,0))))</f>
        <v/>
      </c>
      <c r="R231" s="3" t="str">
        <f>IF(ISBLANK(Q231),"",INDEX('Reference Sheet'!E:E,MATCH('Summer Games Registration'!Q231,'Reference Sheet'!D:D,)))</f>
        <v/>
      </c>
      <c r="W231" s="3" t="str">
        <f>IF(ISBLANK(V231),"",(INDEX('Reference Sheet'!H:H,MATCH('Summer Games Registration'!V:V,'Reference Sheet'!G:G,0))))</f>
        <v/>
      </c>
    </row>
    <row r="232" spans="1:23" x14ac:dyDescent="0.25">
      <c r="A232" s="20"/>
      <c r="B232" s="20"/>
      <c r="C232" s="20"/>
      <c r="D232" s="20"/>
      <c r="E232" s="20"/>
      <c r="F232" s="20"/>
      <c r="G232" s="20"/>
      <c r="H232" s="20"/>
      <c r="K232" s="3" t="str">
        <f>IF(ISBLANK(J232),"",(INDEX('Reference Sheet'!B:B,MATCH('Summer Games Registration'!J:J,'Reference Sheet'!A:A,0))))</f>
        <v/>
      </c>
      <c r="M232" s="3" t="str">
        <f>IF(ISBLANK(L232),"",(INDEX('Reference Sheet'!D:D,MATCH('Summer Games Registration'!L:L,'Reference Sheet'!C:C,0))))</f>
        <v/>
      </c>
      <c r="R232" s="3" t="str">
        <f>IF(ISBLANK(Q232),"",INDEX('Reference Sheet'!E:E,MATCH('Summer Games Registration'!Q232,'Reference Sheet'!D:D,)))</f>
        <v/>
      </c>
      <c r="W232" s="3" t="str">
        <f>IF(ISBLANK(V232),"",(INDEX('Reference Sheet'!H:H,MATCH('Summer Games Registration'!V:V,'Reference Sheet'!G:G,0))))</f>
        <v/>
      </c>
    </row>
    <row r="233" spans="1:23" x14ac:dyDescent="0.25">
      <c r="A233" s="20"/>
      <c r="B233" s="20"/>
      <c r="C233" s="20"/>
      <c r="D233" s="20"/>
      <c r="E233" s="20"/>
      <c r="F233" s="20"/>
      <c r="G233" s="20"/>
      <c r="H233" s="20"/>
      <c r="K233" s="3" t="str">
        <f>IF(ISBLANK(J233),"",(INDEX('Reference Sheet'!B:B,MATCH('Summer Games Registration'!J:J,'Reference Sheet'!A:A,0))))</f>
        <v/>
      </c>
      <c r="M233" s="3" t="str">
        <f>IF(ISBLANK(L233),"",(INDEX('Reference Sheet'!D:D,MATCH('Summer Games Registration'!L:L,'Reference Sheet'!C:C,0))))</f>
        <v/>
      </c>
      <c r="R233" s="3" t="str">
        <f>IF(ISBLANK(Q233),"",INDEX('Reference Sheet'!E:E,MATCH('Summer Games Registration'!Q233,'Reference Sheet'!D:D,)))</f>
        <v/>
      </c>
      <c r="W233" s="3" t="str">
        <f>IF(ISBLANK(V233),"",(INDEX('Reference Sheet'!H:H,MATCH('Summer Games Registration'!V:V,'Reference Sheet'!G:G,0))))</f>
        <v/>
      </c>
    </row>
    <row r="234" spans="1:23" x14ac:dyDescent="0.25">
      <c r="A234" s="20"/>
      <c r="B234" s="20"/>
      <c r="C234" s="20"/>
      <c r="D234" s="20"/>
      <c r="E234" s="20"/>
      <c r="F234" s="20"/>
      <c r="G234" s="20"/>
      <c r="H234" s="20"/>
      <c r="K234" s="3" t="str">
        <f>IF(ISBLANK(J234),"",(INDEX('Reference Sheet'!B:B,MATCH('Summer Games Registration'!J:J,'Reference Sheet'!A:A,0))))</f>
        <v/>
      </c>
      <c r="M234" s="3" t="str">
        <f>IF(ISBLANK(L234),"",(INDEX('Reference Sheet'!D:D,MATCH('Summer Games Registration'!L:L,'Reference Sheet'!C:C,0))))</f>
        <v/>
      </c>
      <c r="R234" s="3" t="str">
        <f>IF(ISBLANK(Q234),"",INDEX('Reference Sheet'!E:E,MATCH('Summer Games Registration'!Q234,'Reference Sheet'!D:D,)))</f>
        <v/>
      </c>
      <c r="W234" s="3" t="str">
        <f>IF(ISBLANK(V234),"",(INDEX('Reference Sheet'!H:H,MATCH('Summer Games Registration'!V:V,'Reference Sheet'!G:G,0))))</f>
        <v/>
      </c>
    </row>
    <row r="235" spans="1:23" x14ac:dyDescent="0.25">
      <c r="A235" s="20"/>
      <c r="B235" s="20"/>
      <c r="C235" s="20"/>
      <c r="D235" s="20"/>
      <c r="E235" s="20"/>
      <c r="F235" s="20"/>
      <c r="G235" s="20"/>
      <c r="H235" s="20"/>
      <c r="K235" s="3" t="str">
        <f>IF(ISBLANK(J235),"",(INDEX('Reference Sheet'!B:B,MATCH('Summer Games Registration'!J:J,'Reference Sheet'!A:A,0))))</f>
        <v/>
      </c>
      <c r="M235" s="3" t="str">
        <f>IF(ISBLANK(L235),"",(INDEX('Reference Sheet'!D:D,MATCH('Summer Games Registration'!L:L,'Reference Sheet'!C:C,0))))</f>
        <v/>
      </c>
      <c r="R235" s="3" t="str">
        <f>IF(ISBLANK(Q235),"",INDEX('Reference Sheet'!E:E,MATCH('Summer Games Registration'!Q235,'Reference Sheet'!D:D,)))</f>
        <v/>
      </c>
      <c r="W235" s="3" t="str">
        <f>IF(ISBLANK(V235),"",(INDEX('Reference Sheet'!H:H,MATCH('Summer Games Registration'!V:V,'Reference Sheet'!G:G,0))))</f>
        <v/>
      </c>
    </row>
    <row r="236" spans="1:23" x14ac:dyDescent="0.25">
      <c r="A236" s="20"/>
      <c r="B236" s="20"/>
      <c r="C236" s="20"/>
      <c r="D236" s="20"/>
      <c r="E236" s="20"/>
      <c r="F236" s="20"/>
      <c r="G236" s="20"/>
      <c r="H236" s="20"/>
      <c r="K236" s="3" t="str">
        <f>IF(ISBLANK(J236),"",(INDEX('Reference Sheet'!B:B,MATCH('Summer Games Registration'!J:J,'Reference Sheet'!A:A,0))))</f>
        <v/>
      </c>
      <c r="M236" s="3" t="str">
        <f>IF(ISBLANK(L236),"",(INDEX('Reference Sheet'!D:D,MATCH('Summer Games Registration'!L:L,'Reference Sheet'!C:C,0))))</f>
        <v/>
      </c>
      <c r="R236" s="3" t="str">
        <f>IF(ISBLANK(Q236),"",INDEX('Reference Sheet'!E:E,MATCH('Summer Games Registration'!Q236,'Reference Sheet'!D:D,)))</f>
        <v/>
      </c>
      <c r="W236" s="3" t="str">
        <f>IF(ISBLANK(V236),"",(INDEX('Reference Sheet'!H:H,MATCH('Summer Games Registration'!V:V,'Reference Sheet'!G:G,0))))</f>
        <v/>
      </c>
    </row>
    <row r="237" spans="1:23" x14ac:dyDescent="0.25">
      <c r="A237" s="20"/>
      <c r="B237" s="20"/>
      <c r="C237" s="20"/>
      <c r="D237" s="20"/>
      <c r="E237" s="20"/>
      <c r="F237" s="20"/>
      <c r="G237" s="20"/>
      <c r="H237" s="20"/>
      <c r="K237" s="3" t="str">
        <f>IF(ISBLANK(J237),"",(INDEX('Reference Sheet'!B:B,MATCH('Summer Games Registration'!J:J,'Reference Sheet'!A:A,0))))</f>
        <v/>
      </c>
      <c r="M237" s="3" t="str">
        <f>IF(ISBLANK(L237),"",(INDEX('Reference Sheet'!D:D,MATCH('Summer Games Registration'!L:L,'Reference Sheet'!C:C,0))))</f>
        <v/>
      </c>
      <c r="R237" s="3" t="str">
        <f>IF(ISBLANK(Q237),"",INDEX('Reference Sheet'!E:E,MATCH('Summer Games Registration'!Q237,'Reference Sheet'!D:D,)))</f>
        <v/>
      </c>
      <c r="W237" s="3" t="str">
        <f>IF(ISBLANK(V237),"",(INDEX('Reference Sheet'!H:H,MATCH('Summer Games Registration'!V:V,'Reference Sheet'!G:G,0))))</f>
        <v/>
      </c>
    </row>
    <row r="238" spans="1:23" x14ac:dyDescent="0.25">
      <c r="A238" s="20"/>
      <c r="B238" s="20"/>
      <c r="C238" s="20"/>
      <c r="D238" s="20"/>
      <c r="E238" s="20"/>
      <c r="F238" s="20"/>
      <c r="G238" s="20"/>
      <c r="H238" s="20"/>
      <c r="K238" s="3" t="str">
        <f>IF(ISBLANK(J238),"",(INDEX('Reference Sheet'!B:B,MATCH('Summer Games Registration'!J:J,'Reference Sheet'!A:A,0))))</f>
        <v/>
      </c>
      <c r="M238" s="3" t="str">
        <f>IF(ISBLANK(L238),"",(INDEX('Reference Sheet'!D:D,MATCH('Summer Games Registration'!L:L,'Reference Sheet'!C:C,0))))</f>
        <v/>
      </c>
      <c r="R238" s="3" t="str">
        <f>IF(ISBLANK(Q238),"",INDEX('Reference Sheet'!E:E,MATCH('Summer Games Registration'!Q238,'Reference Sheet'!D:D,)))</f>
        <v/>
      </c>
      <c r="W238" s="3" t="str">
        <f>IF(ISBLANK(V238),"",(INDEX('Reference Sheet'!H:H,MATCH('Summer Games Registration'!V:V,'Reference Sheet'!G:G,0))))</f>
        <v/>
      </c>
    </row>
    <row r="239" spans="1:23" x14ac:dyDescent="0.25">
      <c r="A239" s="20"/>
      <c r="B239" s="20"/>
      <c r="C239" s="20"/>
      <c r="D239" s="20"/>
      <c r="E239" s="20"/>
      <c r="F239" s="20"/>
      <c r="G239" s="20"/>
      <c r="H239" s="20"/>
      <c r="K239" s="3" t="str">
        <f>IF(ISBLANK(J239),"",(INDEX('Reference Sheet'!B:B,MATCH('Summer Games Registration'!J:J,'Reference Sheet'!A:A,0))))</f>
        <v/>
      </c>
      <c r="M239" s="3" t="str">
        <f>IF(ISBLANK(L239),"",(INDEX('Reference Sheet'!D:D,MATCH('Summer Games Registration'!L:L,'Reference Sheet'!C:C,0))))</f>
        <v/>
      </c>
      <c r="R239" s="3" t="str">
        <f>IF(ISBLANK(Q239),"",INDEX('Reference Sheet'!E:E,MATCH('Summer Games Registration'!Q239,'Reference Sheet'!D:D,)))</f>
        <v/>
      </c>
      <c r="W239" s="3" t="str">
        <f>IF(ISBLANK(V239),"",(INDEX('Reference Sheet'!H:H,MATCH('Summer Games Registration'!V:V,'Reference Sheet'!G:G,0))))</f>
        <v/>
      </c>
    </row>
    <row r="240" spans="1:23" x14ac:dyDescent="0.25">
      <c r="A240" s="20"/>
      <c r="B240" s="20"/>
      <c r="C240" s="20"/>
      <c r="D240" s="20"/>
      <c r="E240" s="20"/>
      <c r="F240" s="20"/>
      <c r="G240" s="20"/>
      <c r="H240" s="20"/>
      <c r="K240" s="3" t="str">
        <f>IF(ISBLANK(J240),"",(INDEX('Reference Sheet'!B:B,MATCH('Summer Games Registration'!J:J,'Reference Sheet'!A:A,0))))</f>
        <v/>
      </c>
      <c r="M240" s="3" t="str">
        <f>IF(ISBLANK(L240),"",(INDEX('Reference Sheet'!D:D,MATCH('Summer Games Registration'!L:L,'Reference Sheet'!C:C,0))))</f>
        <v/>
      </c>
      <c r="R240" s="3" t="str">
        <f>IF(ISBLANK(Q240),"",INDEX('Reference Sheet'!E:E,MATCH('Summer Games Registration'!Q240,'Reference Sheet'!D:D,)))</f>
        <v/>
      </c>
      <c r="W240" s="3" t="str">
        <f>IF(ISBLANK(V240),"",(INDEX('Reference Sheet'!H:H,MATCH('Summer Games Registration'!V:V,'Reference Sheet'!G:G,0))))</f>
        <v/>
      </c>
    </row>
    <row r="241" spans="1:23" x14ac:dyDescent="0.25">
      <c r="A241" s="20"/>
      <c r="B241" s="20"/>
      <c r="C241" s="20"/>
      <c r="D241" s="20"/>
      <c r="E241" s="20"/>
      <c r="F241" s="20"/>
      <c r="G241" s="20"/>
      <c r="H241" s="20"/>
      <c r="K241" s="3" t="str">
        <f>IF(ISBLANK(J241),"",(INDEX('Reference Sheet'!B:B,MATCH('Summer Games Registration'!J:J,'Reference Sheet'!A:A,0))))</f>
        <v/>
      </c>
      <c r="M241" s="3" t="str">
        <f>IF(ISBLANK(L241),"",(INDEX('Reference Sheet'!D:D,MATCH('Summer Games Registration'!L:L,'Reference Sheet'!C:C,0))))</f>
        <v/>
      </c>
      <c r="R241" s="3" t="str">
        <f>IF(ISBLANK(Q241),"",INDEX('Reference Sheet'!E:E,MATCH('Summer Games Registration'!Q241,'Reference Sheet'!D:D,)))</f>
        <v/>
      </c>
      <c r="W241" s="3" t="str">
        <f>IF(ISBLANK(V241),"",(INDEX('Reference Sheet'!H:H,MATCH('Summer Games Registration'!V:V,'Reference Sheet'!G:G,0))))</f>
        <v/>
      </c>
    </row>
    <row r="242" spans="1:23" x14ac:dyDescent="0.25">
      <c r="A242" s="20"/>
      <c r="B242" s="20"/>
      <c r="C242" s="20"/>
      <c r="D242" s="20"/>
      <c r="E242" s="20"/>
      <c r="F242" s="20"/>
      <c r="G242" s="20"/>
      <c r="H242" s="20"/>
      <c r="K242" s="3" t="str">
        <f>IF(ISBLANK(J242),"",(INDEX('Reference Sheet'!B:B,MATCH('Summer Games Registration'!J:J,'Reference Sheet'!A:A,0))))</f>
        <v/>
      </c>
      <c r="M242" s="3" t="str">
        <f>IF(ISBLANK(L242),"",(INDEX('Reference Sheet'!D:D,MATCH('Summer Games Registration'!L:L,'Reference Sheet'!C:C,0))))</f>
        <v/>
      </c>
      <c r="R242" s="3" t="str">
        <f>IF(ISBLANK(Q242),"",INDEX('Reference Sheet'!E:E,MATCH('Summer Games Registration'!Q242,'Reference Sheet'!D:D,)))</f>
        <v/>
      </c>
      <c r="W242" s="3" t="str">
        <f>IF(ISBLANK(V242),"",(INDEX('Reference Sheet'!H:H,MATCH('Summer Games Registration'!V:V,'Reference Sheet'!G:G,0))))</f>
        <v/>
      </c>
    </row>
    <row r="243" spans="1:23" x14ac:dyDescent="0.25">
      <c r="A243" s="20"/>
      <c r="B243" s="20"/>
      <c r="C243" s="20"/>
      <c r="D243" s="20"/>
      <c r="E243" s="20"/>
      <c r="F243" s="20"/>
      <c r="G243" s="20"/>
      <c r="H243" s="20"/>
      <c r="K243" s="3" t="str">
        <f>IF(ISBLANK(J243),"",(INDEX('Reference Sheet'!B:B,MATCH('Summer Games Registration'!J:J,'Reference Sheet'!A:A,0))))</f>
        <v/>
      </c>
      <c r="M243" s="3" t="str">
        <f>IF(ISBLANK(L243),"",(INDEX('Reference Sheet'!D:D,MATCH('Summer Games Registration'!L:L,'Reference Sheet'!C:C,0))))</f>
        <v/>
      </c>
      <c r="R243" s="3" t="str">
        <f>IF(ISBLANK(Q243),"",INDEX('Reference Sheet'!E:E,MATCH('Summer Games Registration'!Q243,'Reference Sheet'!D:D,)))</f>
        <v/>
      </c>
      <c r="W243" s="3" t="str">
        <f>IF(ISBLANK(V243),"",(INDEX('Reference Sheet'!H:H,MATCH('Summer Games Registration'!V:V,'Reference Sheet'!G:G,0))))</f>
        <v/>
      </c>
    </row>
    <row r="244" spans="1:23" x14ac:dyDescent="0.25">
      <c r="A244" s="20"/>
      <c r="B244" s="20"/>
      <c r="C244" s="20"/>
      <c r="D244" s="20"/>
      <c r="E244" s="20"/>
      <c r="F244" s="20"/>
      <c r="G244" s="20"/>
      <c r="H244" s="20"/>
      <c r="K244" s="3" t="str">
        <f>IF(ISBLANK(J244),"",(INDEX('Reference Sheet'!B:B,MATCH('Summer Games Registration'!J:J,'Reference Sheet'!A:A,0))))</f>
        <v/>
      </c>
      <c r="M244" s="3" t="str">
        <f>IF(ISBLANK(L244),"",(INDEX('Reference Sheet'!D:D,MATCH('Summer Games Registration'!L:L,'Reference Sheet'!C:C,0))))</f>
        <v/>
      </c>
      <c r="R244" s="3" t="str">
        <f>IF(ISBLANK(Q244),"",INDEX('Reference Sheet'!E:E,MATCH('Summer Games Registration'!Q244,'Reference Sheet'!D:D,)))</f>
        <v/>
      </c>
      <c r="W244" s="3" t="str">
        <f>IF(ISBLANK(V244),"",(INDEX('Reference Sheet'!H:H,MATCH('Summer Games Registration'!V:V,'Reference Sheet'!G:G,0))))</f>
        <v/>
      </c>
    </row>
    <row r="245" spans="1:23" x14ac:dyDescent="0.25">
      <c r="A245" s="20"/>
      <c r="B245" s="20"/>
      <c r="C245" s="20"/>
      <c r="D245" s="20"/>
      <c r="E245" s="20"/>
      <c r="F245" s="20"/>
      <c r="G245" s="20"/>
      <c r="H245" s="20"/>
      <c r="K245" s="3" t="str">
        <f>IF(ISBLANK(J245),"",(INDEX('Reference Sheet'!B:B,MATCH('Summer Games Registration'!J:J,'Reference Sheet'!A:A,0))))</f>
        <v/>
      </c>
      <c r="M245" s="3" t="str">
        <f>IF(ISBLANK(L245),"",(INDEX('Reference Sheet'!D:D,MATCH('Summer Games Registration'!L:L,'Reference Sheet'!C:C,0))))</f>
        <v/>
      </c>
      <c r="R245" s="3" t="str">
        <f>IF(ISBLANK(Q245),"",INDEX('Reference Sheet'!E:E,MATCH('Summer Games Registration'!Q245,'Reference Sheet'!D:D,)))</f>
        <v/>
      </c>
      <c r="W245" s="3" t="str">
        <f>IF(ISBLANK(V245),"",(INDEX('Reference Sheet'!H:H,MATCH('Summer Games Registration'!V:V,'Reference Sheet'!G:G,0))))</f>
        <v/>
      </c>
    </row>
    <row r="246" spans="1:23" x14ac:dyDescent="0.25">
      <c r="A246" s="20"/>
      <c r="B246" s="20"/>
      <c r="C246" s="20"/>
      <c r="D246" s="20"/>
      <c r="E246" s="20"/>
      <c r="F246" s="20"/>
      <c r="G246" s="20"/>
      <c r="H246" s="20"/>
      <c r="K246" s="3" t="str">
        <f>IF(ISBLANK(J246),"",(INDEX('Reference Sheet'!B:B,MATCH('Summer Games Registration'!J:J,'Reference Sheet'!A:A,0))))</f>
        <v/>
      </c>
      <c r="M246" s="3" t="str">
        <f>IF(ISBLANK(L246),"",(INDEX('Reference Sheet'!D:D,MATCH('Summer Games Registration'!L:L,'Reference Sheet'!C:C,0))))</f>
        <v/>
      </c>
      <c r="R246" s="3" t="str">
        <f>IF(ISBLANK(Q246),"",INDEX('Reference Sheet'!E:E,MATCH('Summer Games Registration'!Q246,'Reference Sheet'!D:D,)))</f>
        <v/>
      </c>
      <c r="W246" s="3" t="str">
        <f>IF(ISBLANK(V246),"",(INDEX('Reference Sheet'!H:H,MATCH('Summer Games Registration'!V:V,'Reference Sheet'!G:G,0))))</f>
        <v/>
      </c>
    </row>
    <row r="247" spans="1:23" x14ac:dyDescent="0.25">
      <c r="A247" s="20"/>
      <c r="B247" s="20"/>
      <c r="C247" s="20"/>
      <c r="D247" s="20"/>
      <c r="E247" s="20"/>
      <c r="F247" s="20"/>
      <c r="G247" s="20"/>
      <c r="H247" s="20"/>
      <c r="K247" s="3" t="str">
        <f>IF(ISBLANK(J247),"",(INDEX('Reference Sheet'!B:B,MATCH('Summer Games Registration'!J:J,'Reference Sheet'!A:A,0))))</f>
        <v/>
      </c>
      <c r="M247" s="3" t="str">
        <f>IF(ISBLANK(L247),"",(INDEX('Reference Sheet'!D:D,MATCH('Summer Games Registration'!L:L,'Reference Sheet'!C:C,0))))</f>
        <v/>
      </c>
      <c r="R247" s="3" t="str">
        <f>IF(ISBLANK(Q247),"",INDEX('Reference Sheet'!E:E,MATCH('Summer Games Registration'!Q247,'Reference Sheet'!D:D,)))</f>
        <v/>
      </c>
      <c r="W247" s="3" t="str">
        <f>IF(ISBLANK(V247),"",(INDEX('Reference Sheet'!H:H,MATCH('Summer Games Registration'!V:V,'Reference Sheet'!G:G,0))))</f>
        <v/>
      </c>
    </row>
    <row r="248" spans="1:23" x14ac:dyDescent="0.25">
      <c r="A248" s="20"/>
      <c r="B248" s="20"/>
      <c r="C248" s="20"/>
      <c r="D248" s="20"/>
      <c r="E248" s="20"/>
      <c r="F248" s="20"/>
      <c r="G248" s="20"/>
      <c r="H248" s="20"/>
      <c r="K248" s="3" t="str">
        <f>IF(ISBLANK(J248),"",(INDEX('Reference Sheet'!B:B,MATCH('Summer Games Registration'!J:J,'Reference Sheet'!A:A,0))))</f>
        <v/>
      </c>
      <c r="M248" s="3" t="str">
        <f>IF(ISBLANK(L248),"",(INDEX('Reference Sheet'!D:D,MATCH('Summer Games Registration'!L:L,'Reference Sheet'!C:C,0))))</f>
        <v/>
      </c>
      <c r="R248" s="3" t="str">
        <f>IF(ISBLANK(Q248),"",INDEX('Reference Sheet'!E:E,MATCH('Summer Games Registration'!Q248,'Reference Sheet'!D:D,)))</f>
        <v/>
      </c>
      <c r="W248" s="3" t="str">
        <f>IF(ISBLANK(V248),"",(INDEX('Reference Sheet'!H:H,MATCH('Summer Games Registration'!V:V,'Reference Sheet'!G:G,0))))</f>
        <v/>
      </c>
    </row>
    <row r="249" spans="1:23" x14ac:dyDescent="0.25">
      <c r="A249" s="20"/>
      <c r="B249" s="20"/>
      <c r="C249" s="20"/>
      <c r="D249" s="20"/>
      <c r="E249" s="20"/>
      <c r="F249" s="20"/>
      <c r="G249" s="20"/>
      <c r="H249" s="20"/>
      <c r="K249" s="3" t="str">
        <f>IF(ISBLANK(J249),"",(INDEX('Reference Sheet'!B:B,MATCH('Summer Games Registration'!J:J,'Reference Sheet'!A:A,0))))</f>
        <v/>
      </c>
      <c r="M249" s="3" t="str">
        <f>IF(ISBLANK(L249),"",(INDEX('Reference Sheet'!D:D,MATCH('Summer Games Registration'!L:L,'Reference Sheet'!C:C,0))))</f>
        <v/>
      </c>
      <c r="R249" s="3" t="str">
        <f>IF(ISBLANK(Q249),"",INDEX('Reference Sheet'!E:E,MATCH('Summer Games Registration'!Q249,'Reference Sheet'!D:D,)))</f>
        <v/>
      </c>
      <c r="W249" s="3" t="str">
        <f>IF(ISBLANK(V249),"",(INDEX('Reference Sheet'!H:H,MATCH('Summer Games Registration'!V:V,'Reference Sheet'!G:G,0))))</f>
        <v/>
      </c>
    </row>
    <row r="250" spans="1:23" x14ac:dyDescent="0.25">
      <c r="A250" s="20"/>
      <c r="B250" s="20"/>
      <c r="C250" s="20"/>
      <c r="D250" s="20"/>
      <c r="E250" s="20"/>
      <c r="F250" s="20"/>
      <c r="G250" s="20"/>
      <c r="H250" s="20"/>
      <c r="K250" s="3" t="str">
        <f>IF(ISBLANK(J250),"",(INDEX('Reference Sheet'!B:B,MATCH('Summer Games Registration'!J:J,'Reference Sheet'!A:A,0))))</f>
        <v/>
      </c>
      <c r="M250" s="3" t="str">
        <f>IF(ISBLANK(L250),"",(INDEX('Reference Sheet'!D:D,MATCH('Summer Games Registration'!L:L,'Reference Sheet'!C:C,0))))</f>
        <v/>
      </c>
      <c r="R250" s="3" t="str">
        <f>IF(ISBLANK(Q250),"",INDEX('Reference Sheet'!E:E,MATCH('Summer Games Registration'!Q250,'Reference Sheet'!D:D,)))</f>
        <v/>
      </c>
      <c r="W250" s="3" t="str">
        <f>IF(ISBLANK(V250),"",(INDEX('Reference Sheet'!H:H,MATCH('Summer Games Registration'!V:V,'Reference Sheet'!G:G,0))))</f>
        <v/>
      </c>
    </row>
    <row r="251" spans="1:23" x14ac:dyDescent="0.25">
      <c r="A251" s="20"/>
      <c r="B251" s="20"/>
      <c r="C251" s="20"/>
      <c r="D251" s="20"/>
      <c r="E251" s="20"/>
      <c r="F251" s="20"/>
      <c r="G251" s="20"/>
      <c r="H251" s="20"/>
      <c r="K251" s="3" t="str">
        <f>IF(ISBLANK(J251),"",(INDEX('Reference Sheet'!B:B,MATCH('Summer Games Registration'!J:J,'Reference Sheet'!A:A,0))))</f>
        <v/>
      </c>
      <c r="M251" s="3" t="str">
        <f>IF(ISBLANK(L251),"",(INDEX('Reference Sheet'!D:D,MATCH('Summer Games Registration'!L:L,'Reference Sheet'!C:C,0))))</f>
        <v/>
      </c>
      <c r="R251" s="3" t="str">
        <f>IF(ISBLANK(Q251),"",INDEX('Reference Sheet'!E:E,MATCH('Summer Games Registration'!Q251,'Reference Sheet'!D:D,)))</f>
        <v/>
      </c>
      <c r="W251" s="3" t="str">
        <f>IF(ISBLANK(V251),"",(INDEX('Reference Sheet'!H:H,MATCH('Summer Games Registration'!V:V,'Reference Sheet'!G:G,0))))</f>
        <v/>
      </c>
    </row>
    <row r="252" spans="1:23" x14ac:dyDescent="0.25">
      <c r="A252" s="20"/>
      <c r="B252" s="20"/>
      <c r="C252" s="20"/>
      <c r="D252" s="20"/>
      <c r="E252" s="20"/>
      <c r="F252" s="20"/>
      <c r="G252" s="20"/>
      <c r="H252" s="20"/>
      <c r="K252" s="3" t="str">
        <f>IF(ISBLANK(J252),"",(INDEX('Reference Sheet'!B:B,MATCH('Summer Games Registration'!J:J,'Reference Sheet'!A:A,0))))</f>
        <v/>
      </c>
      <c r="M252" s="3" t="str">
        <f>IF(ISBLANK(L252),"",(INDEX('Reference Sheet'!D:D,MATCH('Summer Games Registration'!L:L,'Reference Sheet'!C:C,0))))</f>
        <v/>
      </c>
      <c r="R252" s="3" t="str">
        <f>IF(ISBLANK(Q252),"",INDEX('Reference Sheet'!E:E,MATCH('Summer Games Registration'!Q252,'Reference Sheet'!D:D,)))</f>
        <v/>
      </c>
      <c r="W252" s="3" t="str">
        <f>IF(ISBLANK(V252),"",(INDEX('Reference Sheet'!H:H,MATCH('Summer Games Registration'!V:V,'Reference Sheet'!G:G,0))))</f>
        <v/>
      </c>
    </row>
    <row r="253" spans="1:23" x14ac:dyDescent="0.25">
      <c r="A253" s="20"/>
      <c r="B253" s="20"/>
      <c r="C253" s="20"/>
      <c r="D253" s="20"/>
      <c r="E253" s="20"/>
      <c r="F253" s="20"/>
      <c r="G253" s="20"/>
      <c r="H253" s="20"/>
      <c r="K253" s="3" t="str">
        <f>IF(ISBLANK(J253),"",(INDEX('Reference Sheet'!B:B,MATCH('Summer Games Registration'!J:J,'Reference Sheet'!A:A,0))))</f>
        <v/>
      </c>
      <c r="M253" s="3" t="str">
        <f>IF(ISBLANK(L253),"",(INDEX('Reference Sheet'!D:D,MATCH('Summer Games Registration'!L:L,'Reference Sheet'!C:C,0))))</f>
        <v/>
      </c>
      <c r="R253" s="3" t="str">
        <f>IF(ISBLANK(Q253),"",INDEX('Reference Sheet'!E:E,MATCH('Summer Games Registration'!Q253,'Reference Sheet'!D:D,)))</f>
        <v/>
      </c>
      <c r="W253" s="3" t="str">
        <f>IF(ISBLANK(V253),"",(INDEX('Reference Sheet'!H:H,MATCH('Summer Games Registration'!V:V,'Reference Sheet'!G:G,0))))</f>
        <v/>
      </c>
    </row>
    <row r="254" spans="1:23" x14ac:dyDescent="0.25">
      <c r="A254" s="20"/>
      <c r="B254" s="20"/>
      <c r="C254" s="20"/>
      <c r="D254" s="20"/>
      <c r="E254" s="20"/>
      <c r="F254" s="20"/>
      <c r="G254" s="20"/>
      <c r="H254" s="20"/>
      <c r="K254" s="3" t="str">
        <f>IF(ISBLANK(J254),"",(INDEX('Reference Sheet'!B:B,MATCH('Summer Games Registration'!J:J,'Reference Sheet'!A:A,0))))</f>
        <v/>
      </c>
      <c r="M254" s="3" t="str">
        <f>IF(ISBLANK(L254),"",(INDEX('Reference Sheet'!D:D,MATCH('Summer Games Registration'!L:L,'Reference Sheet'!C:C,0))))</f>
        <v/>
      </c>
      <c r="R254" s="3" t="str">
        <f>IF(ISBLANK(Q254),"",INDEX('Reference Sheet'!E:E,MATCH('Summer Games Registration'!Q254,'Reference Sheet'!D:D,)))</f>
        <v/>
      </c>
      <c r="W254" s="3" t="str">
        <f>IF(ISBLANK(V254),"",(INDEX('Reference Sheet'!H:H,MATCH('Summer Games Registration'!V:V,'Reference Sheet'!G:G,0))))</f>
        <v/>
      </c>
    </row>
    <row r="255" spans="1:23" x14ac:dyDescent="0.25">
      <c r="A255" s="20"/>
      <c r="B255" s="20"/>
      <c r="C255" s="20"/>
      <c r="D255" s="20"/>
      <c r="E255" s="20"/>
      <c r="F255" s="20"/>
      <c r="G255" s="20"/>
      <c r="H255" s="20"/>
      <c r="K255" s="3" t="str">
        <f>IF(ISBLANK(J255),"",(INDEX('Reference Sheet'!B:B,MATCH('Summer Games Registration'!J:J,'Reference Sheet'!A:A,0))))</f>
        <v/>
      </c>
      <c r="M255" s="3" t="str">
        <f>IF(ISBLANK(L255),"",(INDEX('Reference Sheet'!D:D,MATCH('Summer Games Registration'!L:L,'Reference Sheet'!C:C,0))))</f>
        <v/>
      </c>
      <c r="R255" s="3" t="str">
        <f>IF(ISBLANK(Q255),"",INDEX('Reference Sheet'!E:E,MATCH('Summer Games Registration'!Q255,'Reference Sheet'!D:D,)))</f>
        <v/>
      </c>
      <c r="W255" s="3" t="str">
        <f>IF(ISBLANK(V255),"",(INDEX('Reference Sheet'!H:H,MATCH('Summer Games Registration'!V:V,'Reference Sheet'!G:G,0))))</f>
        <v/>
      </c>
    </row>
    <row r="256" spans="1:23" x14ac:dyDescent="0.25">
      <c r="A256" s="20"/>
      <c r="B256" s="20"/>
      <c r="C256" s="20"/>
      <c r="D256" s="20"/>
      <c r="E256" s="20"/>
      <c r="F256" s="20"/>
      <c r="G256" s="20"/>
      <c r="H256" s="20"/>
      <c r="K256" s="3" t="str">
        <f>IF(ISBLANK(J256),"",(INDEX('Reference Sheet'!B:B,MATCH('Summer Games Registration'!J:J,'Reference Sheet'!A:A,0))))</f>
        <v/>
      </c>
      <c r="M256" s="3" t="str">
        <f>IF(ISBLANK(L256),"",(INDEX('Reference Sheet'!D:D,MATCH('Summer Games Registration'!L:L,'Reference Sheet'!C:C,0))))</f>
        <v/>
      </c>
      <c r="R256" s="3" t="str">
        <f>IF(ISBLANK(Q256),"",INDEX('Reference Sheet'!E:E,MATCH('Summer Games Registration'!Q256,'Reference Sheet'!D:D,)))</f>
        <v/>
      </c>
      <c r="W256" s="3" t="str">
        <f>IF(ISBLANK(V256),"",(INDEX('Reference Sheet'!H:H,MATCH('Summer Games Registration'!V:V,'Reference Sheet'!G:G,0))))</f>
        <v/>
      </c>
    </row>
    <row r="257" spans="1:23" x14ac:dyDescent="0.25">
      <c r="A257" s="20"/>
      <c r="B257" s="20"/>
      <c r="C257" s="20"/>
      <c r="D257" s="20"/>
      <c r="E257" s="20"/>
      <c r="F257" s="20"/>
      <c r="G257" s="20"/>
      <c r="H257" s="20"/>
      <c r="K257" s="3" t="str">
        <f>IF(ISBLANK(J257),"",(INDEX('Reference Sheet'!B:B,MATCH('Summer Games Registration'!J:J,'Reference Sheet'!A:A,0))))</f>
        <v/>
      </c>
      <c r="M257" s="3" t="str">
        <f>IF(ISBLANK(L257),"",(INDEX('Reference Sheet'!D:D,MATCH('Summer Games Registration'!L:L,'Reference Sheet'!C:C,0))))</f>
        <v/>
      </c>
      <c r="R257" s="3" t="str">
        <f>IF(ISBLANK(Q257),"",INDEX('Reference Sheet'!E:E,MATCH('Summer Games Registration'!Q257,'Reference Sheet'!D:D,)))</f>
        <v/>
      </c>
      <c r="W257" s="3" t="str">
        <f>IF(ISBLANK(V257),"",(INDEX('Reference Sheet'!H:H,MATCH('Summer Games Registration'!V:V,'Reference Sheet'!G:G,0))))</f>
        <v/>
      </c>
    </row>
    <row r="258" spans="1:23" x14ac:dyDescent="0.25">
      <c r="A258" s="20"/>
      <c r="B258" s="20"/>
      <c r="C258" s="20"/>
      <c r="D258" s="20"/>
      <c r="E258" s="20"/>
      <c r="F258" s="20"/>
      <c r="G258" s="20"/>
      <c r="H258" s="20"/>
      <c r="K258" s="3" t="str">
        <f>IF(ISBLANK(J258),"",(INDEX('Reference Sheet'!B:B,MATCH('Summer Games Registration'!J:J,'Reference Sheet'!A:A,0))))</f>
        <v/>
      </c>
      <c r="M258" s="3" t="str">
        <f>IF(ISBLANK(L258),"",(INDEX('Reference Sheet'!D:D,MATCH('Summer Games Registration'!L:L,'Reference Sheet'!C:C,0))))</f>
        <v/>
      </c>
      <c r="R258" s="3" t="str">
        <f>IF(ISBLANK(Q258),"",INDEX('Reference Sheet'!E:E,MATCH('Summer Games Registration'!Q258,'Reference Sheet'!D:D,)))</f>
        <v/>
      </c>
      <c r="W258" s="3" t="str">
        <f>IF(ISBLANK(V258),"",(INDEX('Reference Sheet'!H:H,MATCH('Summer Games Registration'!V:V,'Reference Sheet'!G:G,0))))</f>
        <v/>
      </c>
    </row>
    <row r="259" spans="1:23" x14ac:dyDescent="0.25">
      <c r="A259" s="20"/>
      <c r="B259" s="20"/>
      <c r="C259" s="20"/>
      <c r="D259" s="20"/>
      <c r="E259" s="20"/>
      <c r="F259" s="20"/>
      <c r="G259" s="20"/>
      <c r="H259" s="20"/>
      <c r="K259" s="3" t="str">
        <f>IF(ISBLANK(J259),"",(INDEX('Reference Sheet'!B:B,MATCH('Summer Games Registration'!J:J,'Reference Sheet'!A:A,0))))</f>
        <v/>
      </c>
      <c r="M259" s="3" t="str">
        <f>IF(ISBLANK(L259),"",(INDEX('Reference Sheet'!D:D,MATCH('Summer Games Registration'!L:L,'Reference Sheet'!C:C,0))))</f>
        <v/>
      </c>
      <c r="R259" s="3" t="str">
        <f>IF(ISBLANK(Q259),"",INDEX('Reference Sheet'!E:E,MATCH('Summer Games Registration'!Q259,'Reference Sheet'!D:D,)))</f>
        <v/>
      </c>
      <c r="W259" s="3" t="str">
        <f>IF(ISBLANK(V259),"",(INDEX('Reference Sheet'!H:H,MATCH('Summer Games Registration'!V:V,'Reference Sheet'!G:G,0))))</f>
        <v/>
      </c>
    </row>
    <row r="260" spans="1:23" x14ac:dyDescent="0.25">
      <c r="A260" s="20"/>
      <c r="B260" s="20"/>
      <c r="C260" s="20"/>
      <c r="D260" s="20"/>
      <c r="E260" s="20"/>
      <c r="F260" s="20"/>
      <c r="G260" s="20"/>
      <c r="H260" s="20"/>
      <c r="K260" s="3" t="str">
        <f>IF(ISBLANK(J260),"",(INDEX('Reference Sheet'!B:B,MATCH('Summer Games Registration'!J:J,'Reference Sheet'!A:A,0))))</f>
        <v/>
      </c>
      <c r="M260" s="3" t="str">
        <f>IF(ISBLANK(L260),"",(INDEX('Reference Sheet'!D:D,MATCH('Summer Games Registration'!L:L,'Reference Sheet'!C:C,0))))</f>
        <v/>
      </c>
      <c r="R260" s="3" t="str">
        <f>IF(ISBLANK(Q260),"",INDEX('Reference Sheet'!E:E,MATCH('Summer Games Registration'!Q260,'Reference Sheet'!D:D,)))</f>
        <v/>
      </c>
      <c r="W260" s="3" t="str">
        <f>IF(ISBLANK(V260),"",(INDEX('Reference Sheet'!H:H,MATCH('Summer Games Registration'!V:V,'Reference Sheet'!G:G,0))))</f>
        <v/>
      </c>
    </row>
    <row r="261" spans="1:23" x14ac:dyDescent="0.25">
      <c r="A261" s="20"/>
      <c r="B261" s="20"/>
      <c r="C261" s="20"/>
      <c r="D261" s="20"/>
      <c r="E261" s="20"/>
      <c r="F261" s="20"/>
      <c r="G261" s="20"/>
      <c r="H261" s="20"/>
      <c r="K261" s="3" t="str">
        <f>IF(ISBLANK(J261),"",(INDEX('Reference Sheet'!B:B,MATCH('Summer Games Registration'!J:J,'Reference Sheet'!A:A,0))))</f>
        <v/>
      </c>
      <c r="M261" s="3" t="str">
        <f>IF(ISBLANK(L261),"",(INDEX('Reference Sheet'!D:D,MATCH('Summer Games Registration'!L:L,'Reference Sheet'!C:C,0))))</f>
        <v/>
      </c>
      <c r="R261" s="3" t="str">
        <f>IF(ISBLANK(Q261),"",INDEX('Reference Sheet'!E:E,MATCH('Summer Games Registration'!Q261,'Reference Sheet'!D:D,)))</f>
        <v/>
      </c>
      <c r="W261" s="3" t="str">
        <f>IF(ISBLANK(V261),"",(INDEX('Reference Sheet'!H:H,MATCH('Summer Games Registration'!V:V,'Reference Sheet'!G:G,0))))</f>
        <v/>
      </c>
    </row>
    <row r="262" spans="1:23" x14ac:dyDescent="0.25">
      <c r="A262" s="20"/>
      <c r="B262" s="20"/>
      <c r="C262" s="20"/>
      <c r="D262" s="20"/>
      <c r="E262" s="20"/>
      <c r="F262" s="20"/>
      <c r="G262" s="20"/>
      <c r="H262" s="20"/>
      <c r="K262" s="3" t="str">
        <f>IF(ISBLANK(J262),"",(INDEX('Reference Sheet'!B:B,MATCH('Summer Games Registration'!J:J,'Reference Sheet'!A:A,0))))</f>
        <v/>
      </c>
      <c r="M262" s="3" t="str">
        <f>IF(ISBLANK(L262),"",(INDEX('Reference Sheet'!D:D,MATCH('Summer Games Registration'!L:L,'Reference Sheet'!C:C,0))))</f>
        <v/>
      </c>
      <c r="R262" s="3" t="str">
        <f>IF(ISBLANK(Q262),"",INDEX('Reference Sheet'!E:E,MATCH('Summer Games Registration'!Q262,'Reference Sheet'!D:D,)))</f>
        <v/>
      </c>
      <c r="W262" s="3" t="str">
        <f>IF(ISBLANK(V262),"",(INDEX('Reference Sheet'!H:H,MATCH('Summer Games Registration'!V:V,'Reference Sheet'!G:G,0))))</f>
        <v/>
      </c>
    </row>
    <row r="263" spans="1:23" x14ac:dyDescent="0.25">
      <c r="A263" s="20"/>
      <c r="B263" s="20"/>
      <c r="C263" s="20"/>
      <c r="D263" s="20"/>
      <c r="E263" s="20"/>
      <c r="F263" s="20"/>
      <c r="G263" s="20"/>
      <c r="H263" s="20"/>
      <c r="K263" s="3" t="str">
        <f>IF(ISBLANK(J263),"",(INDEX('Reference Sheet'!B:B,MATCH('Summer Games Registration'!J:J,'Reference Sheet'!A:A,0))))</f>
        <v/>
      </c>
      <c r="M263" s="3" t="str">
        <f>IF(ISBLANK(L263),"",(INDEX('Reference Sheet'!D:D,MATCH('Summer Games Registration'!L:L,'Reference Sheet'!C:C,0))))</f>
        <v/>
      </c>
      <c r="R263" s="3" t="str">
        <f>IF(ISBLANK(Q263),"",INDEX('Reference Sheet'!E:E,MATCH('Summer Games Registration'!Q263,'Reference Sheet'!D:D,)))</f>
        <v/>
      </c>
      <c r="W263" s="3" t="str">
        <f>IF(ISBLANK(V263),"",(INDEX('Reference Sheet'!H:H,MATCH('Summer Games Registration'!V:V,'Reference Sheet'!G:G,0))))</f>
        <v/>
      </c>
    </row>
    <row r="264" spans="1:23" x14ac:dyDescent="0.25">
      <c r="A264" s="20"/>
      <c r="B264" s="20"/>
      <c r="C264" s="20"/>
      <c r="D264" s="20"/>
      <c r="E264" s="20"/>
      <c r="F264" s="20"/>
      <c r="G264" s="20"/>
      <c r="H264" s="20"/>
      <c r="K264" s="3" t="str">
        <f>IF(ISBLANK(J264),"",(INDEX('Reference Sheet'!B:B,MATCH('Summer Games Registration'!J:J,'Reference Sheet'!A:A,0))))</f>
        <v/>
      </c>
      <c r="M264" s="3" t="str">
        <f>IF(ISBLANK(L264),"",(INDEX('Reference Sheet'!D:D,MATCH('Summer Games Registration'!L:L,'Reference Sheet'!C:C,0))))</f>
        <v/>
      </c>
      <c r="R264" s="3" t="str">
        <f>IF(ISBLANK(Q264),"",INDEX('Reference Sheet'!E:E,MATCH('Summer Games Registration'!Q264,'Reference Sheet'!D:D,)))</f>
        <v/>
      </c>
      <c r="W264" s="3" t="str">
        <f>IF(ISBLANK(V264),"",(INDEX('Reference Sheet'!H:H,MATCH('Summer Games Registration'!V:V,'Reference Sheet'!G:G,0))))</f>
        <v/>
      </c>
    </row>
    <row r="265" spans="1:23" x14ac:dyDescent="0.25">
      <c r="A265" s="20"/>
      <c r="B265" s="20"/>
      <c r="C265" s="20"/>
      <c r="D265" s="20"/>
      <c r="E265" s="20"/>
      <c r="F265" s="20"/>
      <c r="G265" s="20"/>
      <c r="H265" s="20"/>
      <c r="K265" s="3" t="str">
        <f>IF(ISBLANK(J265),"",(INDEX('Reference Sheet'!B:B,MATCH('Summer Games Registration'!J:J,'Reference Sheet'!A:A,0))))</f>
        <v/>
      </c>
      <c r="M265" s="3" t="str">
        <f>IF(ISBLANK(L265),"",(INDEX('Reference Sheet'!D:D,MATCH('Summer Games Registration'!L:L,'Reference Sheet'!C:C,0))))</f>
        <v/>
      </c>
      <c r="R265" s="3" t="str">
        <f>IF(ISBLANK(Q265),"",INDEX('Reference Sheet'!E:E,MATCH('Summer Games Registration'!Q265,'Reference Sheet'!D:D,)))</f>
        <v/>
      </c>
      <c r="W265" s="3" t="str">
        <f>IF(ISBLANK(V265),"",(INDEX('Reference Sheet'!H:H,MATCH('Summer Games Registration'!V:V,'Reference Sheet'!G:G,0))))</f>
        <v/>
      </c>
    </row>
    <row r="266" spans="1:23" x14ac:dyDescent="0.25">
      <c r="A266" s="20"/>
      <c r="B266" s="20"/>
      <c r="C266" s="20"/>
      <c r="D266" s="20"/>
      <c r="E266" s="20"/>
      <c r="F266" s="20"/>
      <c r="G266" s="20"/>
      <c r="H266" s="20"/>
      <c r="K266" s="3" t="str">
        <f>IF(ISBLANK(J266),"",(INDEX('Reference Sheet'!B:B,MATCH('Summer Games Registration'!J:J,'Reference Sheet'!A:A,0))))</f>
        <v/>
      </c>
      <c r="M266" s="3" t="str">
        <f>IF(ISBLANK(L266),"",(INDEX('Reference Sheet'!D:D,MATCH('Summer Games Registration'!L:L,'Reference Sheet'!C:C,0))))</f>
        <v/>
      </c>
      <c r="R266" s="3" t="str">
        <f>IF(ISBLANK(Q266),"",INDEX('Reference Sheet'!E:E,MATCH('Summer Games Registration'!Q266,'Reference Sheet'!D:D,)))</f>
        <v/>
      </c>
      <c r="W266" s="3" t="str">
        <f>IF(ISBLANK(V266),"",(INDEX('Reference Sheet'!H:H,MATCH('Summer Games Registration'!V:V,'Reference Sheet'!G:G,0))))</f>
        <v/>
      </c>
    </row>
    <row r="267" spans="1:23" x14ac:dyDescent="0.25">
      <c r="A267" s="20"/>
      <c r="B267" s="20"/>
      <c r="C267" s="20"/>
      <c r="D267" s="20"/>
      <c r="E267" s="20"/>
      <c r="F267" s="20"/>
      <c r="G267" s="20"/>
      <c r="H267" s="20"/>
      <c r="K267" s="3" t="str">
        <f>IF(ISBLANK(J267),"",(INDEX('Reference Sheet'!B:B,MATCH('Summer Games Registration'!J:J,'Reference Sheet'!A:A,0))))</f>
        <v/>
      </c>
      <c r="M267" s="3" t="str">
        <f>IF(ISBLANK(L267),"",(INDEX('Reference Sheet'!D:D,MATCH('Summer Games Registration'!L:L,'Reference Sheet'!C:C,0))))</f>
        <v/>
      </c>
      <c r="R267" s="3" t="str">
        <f>IF(ISBLANK(Q267),"",INDEX('Reference Sheet'!E:E,MATCH('Summer Games Registration'!Q267,'Reference Sheet'!D:D,)))</f>
        <v/>
      </c>
      <c r="W267" s="3" t="str">
        <f>IF(ISBLANK(V267),"",(INDEX('Reference Sheet'!H:H,MATCH('Summer Games Registration'!V:V,'Reference Sheet'!G:G,0))))</f>
        <v/>
      </c>
    </row>
    <row r="268" spans="1:23" x14ac:dyDescent="0.25">
      <c r="A268" s="20"/>
      <c r="B268" s="20"/>
      <c r="C268" s="20"/>
      <c r="D268" s="20"/>
      <c r="E268" s="20"/>
      <c r="F268" s="20"/>
      <c r="G268" s="20"/>
      <c r="H268" s="20"/>
      <c r="K268" s="3" t="str">
        <f>IF(ISBLANK(J268),"",(INDEX('Reference Sheet'!B:B,MATCH('Summer Games Registration'!J:J,'Reference Sheet'!A:A,0))))</f>
        <v/>
      </c>
      <c r="M268" s="3" t="str">
        <f>IF(ISBLANK(L268),"",(INDEX('Reference Sheet'!D:D,MATCH('Summer Games Registration'!L:L,'Reference Sheet'!C:C,0))))</f>
        <v/>
      </c>
      <c r="R268" s="3" t="str">
        <f>IF(ISBLANK(Q268),"",INDEX('Reference Sheet'!E:E,MATCH('Summer Games Registration'!Q268,'Reference Sheet'!D:D,)))</f>
        <v/>
      </c>
      <c r="W268" s="3" t="str">
        <f>IF(ISBLANK(V268),"",(INDEX('Reference Sheet'!H:H,MATCH('Summer Games Registration'!V:V,'Reference Sheet'!G:G,0))))</f>
        <v/>
      </c>
    </row>
    <row r="269" spans="1:23" x14ac:dyDescent="0.25">
      <c r="A269" s="20"/>
      <c r="B269" s="20"/>
      <c r="C269" s="20"/>
      <c r="D269" s="20"/>
      <c r="E269" s="20"/>
      <c r="F269" s="20"/>
      <c r="G269" s="20"/>
      <c r="H269" s="20"/>
      <c r="K269" s="3" t="str">
        <f>IF(ISBLANK(J269),"",(INDEX('Reference Sheet'!B:B,MATCH('Summer Games Registration'!J:J,'Reference Sheet'!A:A,0))))</f>
        <v/>
      </c>
      <c r="M269" s="3" t="str">
        <f>IF(ISBLANK(L269),"",(INDEX('Reference Sheet'!D:D,MATCH('Summer Games Registration'!L:L,'Reference Sheet'!C:C,0))))</f>
        <v/>
      </c>
      <c r="R269" s="3" t="str">
        <f>IF(ISBLANK(Q269),"",INDEX('Reference Sheet'!E:E,MATCH('Summer Games Registration'!Q269,'Reference Sheet'!D:D,)))</f>
        <v/>
      </c>
      <c r="W269" s="3" t="str">
        <f>IF(ISBLANK(V269),"",(INDEX('Reference Sheet'!H:H,MATCH('Summer Games Registration'!V:V,'Reference Sheet'!G:G,0))))</f>
        <v/>
      </c>
    </row>
    <row r="270" spans="1:23" x14ac:dyDescent="0.25">
      <c r="A270" s="20"/>
      <c r="B270" s="20"/>
      <c r="C270" s="20"/>
      <c r="D270" s="20"/>
      <c r="E270" s="20"/>
      <c r="F270" s="20"/>
      <c r="G270" s="20"/>
      <c r="H270" s="20"/>
      <c r="K270" s="3" t="str">
        <f>IF(ISBLANK(J270),"",(INDEX('Reference Sheet'!B:B,MATCH('Summer Games Registration'!J:J,'Reference Sheet'!A:A,0))))</f>
        <v/>
      </c>
      <c r="M270" s="3" t="str">
        <f>IF(ISBLANK(L270),"",(INDEX('Reference Sheet'!D:D,MATCH('Summer Games Registration'!L:L,'Reference Sheet'!C:C,0))))</f>
        <v/>
      </c>
      <c r="R270" s="3" t="str">
        <f>IF(ISBLANK(Q270),"",INDEX('Reference Sheet'!E:E,MATCH('Summer Games Registration'!Q270,'Reference Sheet'!D:D,)))</f>
        <v/>
      </c>
      <c r="W270" s="3" t="str">
        <f>IF(ISBLANK(V270),"",(INDEX('Reference Sheet'!H:H,MATCH('Summer Games Registration'!V:V,'Reference Sheet'!G:G,0))))</f>
        <v/>
      </c>
    </row>
    <row r="271" spans="1:23" x14ac:dyDescent="0.25">
      <c r="A271" s="20"/>
      <c r="B271" s="20"/>
      <c r="C271" s="20"/>
      <c r="D271" s="20"/>
      <c r="E271" s="20"/>
      <c r="F271" s="20"/>
      <c r="G271" s="20"/>
      <c r="H271" s="20"/>
      <c r="K271" s="3" t="str">
        <f>IF(ISBLANK(J271),"",(INDEX('Reference Sheet'!B:B,MATCH('Summer Games Registration'!J:J,'Reference Sheet'!A:A,0))))</f>
        <v/>
      </c>
      <c r="M271" s="3" t="str">
        <f>IF(ISBLANK(L271),"",(INDEX('Reference Sheet'!D:D,MATCH('Summer Games Registration'!L:L,'Reference Sheet'!C:C,0))))</f>
        <v/>
      </c>
      <c r="R271" s="3" t="str">
        <f>IF(ISBLANK(Q271),"",INDEX('Reference Sheet'!E:E,MATCH('Summer Games Registration'!Q271,'Reference Sheet'!D:D,)))</f>
        <v/>
      </c>
      <c r="W271" s="3" t="str">
        <f>IF(ISBLANK(V271),"",(INDEX('Reference Sheet'!H:H,MATCH('Summer Games Registration'!V:V,'Reference Sheet'!G:G,0))))</f>
        <v/>
      </c>
    </row>
    <row r="272" spans="1:23" x14ac:dyDescent="0.25">
      <c r="A272" s="20"/>
      <c r="B272" s="20"/>
      <c r="C272" s="20"/>
      <c r="D272" s="20"/>
      <c r="E272" s="20"/>
      <c r="F272" s="20"/>
      <c r="G272" s="20"/>
      <c r="H272" s="20"/>
      <c r="K272" s="3" t="str">
        <f>IF(ISBLANK(J272),"",(INDEX('Reference Sheet'!B:B,MATCH('Summer Games Registration'!J:J,'Reference Sheet'!A:A,0))))</f>
        <v/>
      </c>
      <c r="M272" s="3" t="str">
        <f>IF(ISBLANK(L272),"",(INDEX('Reference Sheet'!D:D,MATCH('Summer Games Registration'!L:L,'Reference Sheet'!C:C,0))))</f>
        <v/>
      </c>
      <c r="R272" s="3" t="str">
        <f>IF(ISBLANK(Q272),"",INDEX('Reference Sheet'!E:E,MATCH('Summer Games Registration'!Q272,'Reference Sheet'!D:D,)))</f>
        <v/>
      </c>
      <c r="W272" s="3" t="str">
        <f>IF(ISBLANK(V272),"",(INDEX('Reference Sheet'!H:H,MATCH('Summer Games Registration'!V:V,'Reference Sheet'!G:G,0))))</f>
        <v/>
      </c>
    </row>
    <row r="273" spans="1:23" x14ac:dyDescent="0.25">
      <c r="A273" s="20"/>
      <c r="B273" s="20"/>
      <c r="C273" s="20"/>
      <c r="D273" s="20"/>
      <c r="E273" s="20"/>
      <c r="F273" s="20"/>
      <c r="G273" s="20"/>
      <c r="H273" s="20"/>
      <c r="K273" s="3" t="str">
        <f>IF(ISBLANK(J273),"",(INDEX('Reference Sheet'!B:B,MATCH('Summer Games Registration'!J:J,'Reference Sheet'!A:A,0))))</f>
        <v/>
      </c>
      <c r="M273" s="3" t="str">
        <f>IF(ISBLANK(L273),"",(INDEX('Reference Sheet'!D:D,MATCH('Summer Games Registration'!L:L,'Reference Sheet'!C:C,0))))</f>
        <v/>
      </c>
      <c r="R273" s="3" t="str">
        <f>IF(ISBLANK(Q273),"",INDEX('Reference Sheet'!E:E,MATCH('Summer Games Registration'!Q273,'Reference Sheet'!D:D,)))</f>
        <v/>
      </c>
      <c r="W273" s="3" t="str">
        <f>IF(ISBLANK(V273),"",(INDEX('Reference Sheet'!H:H,MATCH('Summer Games Registration'!V:V,'Reference Sheet'!G:G,0))))</f>
        <v/>
      </c>
    </row>
    <row r="274" spans="1:23" x14ac:dyDescent="0.25">
      <c r="A274" s="20"/>
      <c r="B274" s="20"/>
      <c r="C274" s="20"/>
      <c r="D274" s="20"/>
      <c r="E274" s="20"/>
      <c r="F274" s="20"/>
      <c r="G274" s="20"/>
      <c r="H274" s="20"/>
      <c r="K274" s="3" t="str">
        <f>IF(ISBLANK(J274),"",(INDEX('Reference Sheet'!B:B,MATCH('Summer Games Registration'!J:J,'Reference Sheet'!A:A,0))))</f>
        <v/>
      </c>
      <c r="M274" s="3" t="str">
        <f>IF(ISBLANK(L274),"",(INDEX('Reference Sheet'!D:D,MATCH('Summer Games Registration'!L:L,'Reference Sheet'!C:C,0))))</f>
        <v/>
      </c>
      <c r="R274" s="3" t="str">
        <f>IF(ISBLANK(Q274),"",INDEX('Reference Sheet'!E:E,MATCH('Summer Games Registration'!Q274,'Reference Sheet'!D:D,)))</f>
        <v/>
      </c>
      <c r="W274" s="3" t="str">
        <f>IF(ISBLANK(V274),"",(INDEX('Reference Sheet'!H:H,MATCH('Summer Games Registration'!V:V,'Reference Sheet'!G:G,0))))</f>
        <v/>
      </c>
    </row>
    <row r="275" spans="1:23" x14ac:dyDescent="0.25">
      <c r="A275" s="20"/>
      <c r="B275" s="20"/>
      <c r="C275" s="20"/>
      <c r="D275" s="20"/>
      <c r="E275" s="20"/>
      <c r="F275" s="20"/>
      <c r="G275" s="20"/>
      <c r="H275" s="20"/>
      <c r="K275" s="3" t="str">
        <f>IF(ISBLANK(J275),"",(INDEX('Reference Sheet'!B:B,MATCH('Summer Games Registration'!J:J,'Reference Sheet'!A:A,0))))</f>
        <v/>
      </c>
      <c r="M275" s="3" t="str">
        <f>IF(ISBLANK(L275),"",(INDEX('Reference Sheet'!D:D,MATCH('Summer Games Registration'!L:L,'Reference Sheet'!C:C,0))))</f>
        <v/>
      </c>
      <c r="R275" s="3" t="str">
        <f>IF(ISBLANK(Q275),"",INDEX('Reference Sheet'!E:E,MATCH('Summer Games Registration'!Q275,'Reference Sheet'!D:D,)))</f>
        <v/>
      </c>
      <c r="W275" s="3" t="str">
        <f>IF(ISBLANK(V275),"",(INDEX('Reference Sheet'!H:H,MATCH('Summer Games Registration'!V:V,'Reference Sheet'!G:G,0))))</f>
        <v/>
      </c>
    </row>
    <row r="276" spans="1:23" x14ac:dyDescent="0.25">
      <c r="A276" s="20"/>
      <c r="B276" s="20"/>
      <c r="C276" s="20"/>
      <c r="D276" s="20"/>
      <c r="E276" s="20"/>
      <c r="F276" s="20"/>
      <c r="G276" s="20"/>
      <c r="H276" s="20"/>
      <c r="K276" s="3" t="str">
        <f>IF(ISBLANK(J276),"",(INDEX('Reference Sheet'!B:B,MATCH('Summer Games Registration'!J:J,'Reference Sheet'!A:A,0))))</f>
        <v/>
      </c>
      <c r="M276" s="3" t="str">
        <f>IF(ISBLANK(L276),"",(INDEX('Reference Sheet'!D:D,MATCH('Summer Games Registration'!L:L,'Reference Sheet'!C:C,0))))</f>
        <v/>
      </c>
      <c r="R276" s="3" t="str">
        <f>IF(ISBLANK(Q276),"",INDEX('Reference Sheet'!E:E,MATCH('Summer Games Registration'!Q276,'Reference Sheet'!D:D,)))</f>
        <v/>
      </c>
      <c r="W276" s="3" t="str">
        <f>IF(ISBLANK(V276),"",(INDEX('Reference Sheet'!H:H,MATCH('Summer Games Registration'!V:V,'Reference Sheet'!G:G,0))))</f>
        <v/>
      </c>
    </row>
    <row r="277" spans="1:23" x14ac:dyDescent="0.25">
      <c r="A277" s="20"/>
      <c r="B277" s="20"/>
      <c r="C277" s="20"/>
      <c r="D277" s="20"/>
      <c r="E277" s="20"/>
      <c r="F277" s="20"/>
      <c r="G277" s="20"/>
      <c r="H277" s="20"/>
      <c r="K277" s="3" t="str">
        <f>IF(ISBLANK(J277),"",(INDEX('Reference Sheet'!B:B,MATCH('Summer Games Registration'!J:J,'Reference Sheet'!A:A,0))))</f>
        <v/>
      </c>
      <c r="M277" s="3" t="str">
        <f>IF(ISBLANK(L277),"",(INDEX('Reference Sheet'!D:D,MATCH('Summer Games Registration'!L:L,'Reference Sheet'!C:C,0))))</f>
        <v/>
      </c>
      <c r="R277" s="3" t="str">
        <f>IF(ISBLANK(Q277),"",INDEX('Reference Sheet'!E:E,MATCH('Summer Games Registration'!Q277,'Reference Sheet'!D:D,)))</f>
        <v/>
      </c>
      <c r="W277" s="3" t="str">
        <f>IF(ISBLANK(V277),"",(INDEX('Reference Sheet'!H:H,MATCH('Summer Games Registration'!V:V,'Reference Sheet'!G:G,0))))</f>
        <v/>
      </c>
    </row>
    <row r="278" spans="1:23" x14ac:dyDescent="0.25">
      <c r="A278" s="20"/>
      <c r="B278" s="20"/>
      <c r="C278" s="20"/>
      <c r="D278" s="20"/>
      <c r="E278" s="20"/>
      <c r="F278" s="20"/>
      <c r="G278" s="20"/>
      <c r="H278" s="20"/>
      <c r="K278" s="3" t="str">
        <f>IF(ISBLANK(J278),"",(INDEX('Reference Sheet'!B:B,MATCH('Summer Games Registration'!J:J,'Reference Sheet'!A:A,0))))</f>
        <v/>
      </c>
      <c r="M278" s="3" t="str">
        <f>IF(ISBLANK(L278),"",(INDEX('Reference Sheet'!D:D,MATCH('Summer Games Registration'!L:L,'Reference Sheet'!C:C,0))))</f>
        <v/>
      </c>
      <c r="R278" s="3" t="str">
        <f>IF(ISBLANK(Q278),"",INDEX('Reference Sheet'!E:E,MATCH('Summer Games Registration'!Q278,'Reference Sheet'!D:D,)))</f>
        <v/>
      </c>
      <c r="W278" s="3" t="str">
        <f>IF(ISBLANK(V278),"",(INDEX('Reference Sheet'!H:H,MATCH('Summer Games Registration'!V:V,'Reference Sheet'!G:G,0))))</f>
        <v/>
      </c>
    </row>
    <row r="279" spans="1:23" x14ac:dyDescent="0.25">
      <c r="A279" s="20"/>
      <c r="B279" s="20"/>
      <c r="C279" s="20"/>
      <c r="D279" s="20"/>
      <c r="E279" s="20"/>
      <c r="F279" s="20"/>
      <c r="G279" s="20"/>
      <c r="H279" s="20"/>
      <c r="K279" s="3" t="str">
        <f>IF(ISBLANK(J279),"",(INDEX('Reference Sheet'!B:B,MATCH('Summer Games Registration'!J:J,'Reference Sheet'!A:A,0))))</f>
        <v/>
      </c>
      <c r="M279" s="3" t="str">
        <f>IF(ISBLANK(L279),"",(INDEX('Reference Sheet'!D:D,MATCH('Summer Games Registration'!L:L,'Reference Sheet'!C:C,0))))</f>
        <v/>
      </c>
      <c r="R279" s="3" t="str">
        <f>IF(ISBLANK(Q279),"",INDEX('Reference Sheet'!E:E,MATCH('Summer Games Registration'!Q279,'Reference Sheet'!D:D,)))</f>
        <v/>
      </c>
      <c r="W279" s="3" t="str">
        <f>IF(ISBLANK(V279),"",(INDEX('Reference Sheet'!H:H,MATCH('Summer Games Registration'!V:V,'Reference Sheet'!G:G,0))))</f>
        <v/>
      </c>
    </row>
    <row r="280" spans="1:23" x14ac:dyDescent="0.25">
      <c r="A280" s="20"/>
      <c r="B280" s="20"/>
      <c r="C280" s="20"/>
      <c r="D280" s="20"/>
      <c r="E280" s="20"/>
      <c r="F280" s="20"/>
      <c r="G280" s="20"/>
      <c r="H280" s="20"/>
      <c r="K280" s="3" t="str">
        <f>IF(ISBLANK(J280),"",(INDEX('Reference Sheet'!B:B,MATCH('Summer Games Registration'!J:J,'Reference Sheet'!A:A,0))))</f>
        <v/>
      </c>
      <c r="M280" s="3" t="str">
        <f>IF(ISBLANK(L280),"",(INDEX('Reference Sheet'!D:D,MATCH('Summer Games Registration'!L:L,'Reference Sheet'!C:C,0))))</f>
        <v/>
      </c>
      <c r="R280" s="3" t="str">
        <f>IF(ISBLANK(Q280),"",INDEX('Reference Sheet'!E:E,MATCH('Summer Games Registration'!Q280,'Reference Sheet'!D:D,)))</f>
        <v/>
      </c>
      <c r="W280" s="3" t="str">
        <f>IF(ISBLANK(V280),"",(INDEX('Reference Sheet'!H:H,MATCH('Summer Games Registration'!V:V,'Reference Sheet'!G:G,0))))</f>
        <v/>
      </c>
    </row>
    <row r="281" spans="1:23" x14ac:dyDescent="0.25">
      <c r="A281" s="20"/>
      <c r="B281" s="20"/>
      <c r="C281" s="20"/>
      <c r="D281" s="20"/>
      <c r="E281" s="20"/>
      <c r="F281" s="20"/>
      <c r="G281" s="20"/>
      <c r="H281" s="20"/>
      <c r="K281" s="3" t="str">
        <f>IF(ISBLANK(J281),"",(INDEX('Reference Sheet'!B:B,MATCH('Summer Games Registration'!J:J,'Reference Sheet'!A:A,0))))</f>
        <v/>
      </c>
      <c r="M281" s="3" t="str">
        <f>IF(ISBLANK(L281),"",(INDEX('Reference Sheet'!D:D,MATCH('Summer Games Registration'!L:L,'Reference Sheet'!C:C,0))))</f>
        <v/>
      </c>
      <c r="R281" s="3" t="str">
        <f>IF(ISBLANK(Q281),"",INDEX('Reference Sheet'!E:E,MATCH('Summer Games Registration'!Q281,'Reference Sheet'!D:D,)))</f>
        <v/>
      </c>
      <c r="W281" s="3" t="str">
        <f>IF(ISBLANK(V281),"",(INDEX('Reference Sheet'!H:H,MATCH('Summer Games Registration'!V:V,'Reference Sheet'!G:G,0))))</f>
        <v/>
      </c>
    </row>
    <row r="282" spans="1:23" x14ac:dyDescent="0.25">
      <c r="A282" s="20"/>
      <c r="B282" s="20"/>
      <c r="C282" s="20"/>
      <c r="D282" s="20"/>
      <c r="E282" s="20"/>
      <c r="F282" s="20"/>
      <c r="G282" s="20"/>
      <c r="H282" s="20"/>
      <c r="K282" s="3" t="str">
        <f>IF(ISBLANK(J282),"",(INDEX('Reference Sheet'!B:B,MATCH('Summer Games Registration'!J:J,'Reference Sheet'!A:A,0))))</f>
        <v/>
      </c>
      <c r="M282" s="3" t="str">
        <f>IF(ISBLANK(L282),"",(INDEX('Reference Sheet'!D:D,MATCH('Summer Games Registration'!L:L,'Reference Sheet'!C:C,0))))</f>
        <v/>
      </c>
      <c r="R282" s="3" t="str">
        <f>IF(ISBLANK(Q282),"",INDEX('Reference Sheet'!E:E,MATCH('Summer Games Registration'!Q282,'Reference Sheet'!D:D,)))</f>
        <v/>
      </c>
      <c r="W282" s="3" t="str">
        <f>IF(ISBLANK(V282),"",(INDEX('Reference Sheet'!H:H,MATCH('Summer Games Registration'!V:V,'Reference Sheet'!G:G,0))))</f>
        <v/>
      </c>
    </row>
    <row r="283" spans="1:23" x14ac:dyDescent="0.25">
      <c r="A283" s="20"/>
      <c r="B283" s="20"/>
      <c r="C283" s="20"/>
      <c r="D283" s="20"/>
      <c r="E283" s="20"/>
      <c r="F283" s="20"/>
      <c r="G283" s="20"/>
      <c r="H283" s="20"/>
      <c r="K283" s="3" t="str">
        <f>IF(ISBLANK(J283),"",(INDEX('Reference Sheet'!B:B,MATCH('Summer Games Registration'!J:J,'Reference Sheet'!A:A,0))))</f>
        <v/>
      </c>
      <c r="M283" s="3" t="str">
        <f>IF(ISBLANK(L283),"",(INDEX('Reference Sheet'!D:D,MATCH('Summer Games Registration'!L:L,'Reference Sheet'!C:C,0))))</f>
        <v/>
      </c>
      <c r="R283" s="3" t="str">
        <f>IF(ISBLANK(Q283),"",INDEX('Reference Sheet'!E:E,MATCH('Summer Games Registration'!Q283,'Reference Sheet'!D:D,)))</f>
        <v/>
      </c>
      <c r="W283" s="3" t="str">
        <f>IF(ISBLANK(V283),"",(INDEX('Reference Sheet'!H:H,MATCH('Summer Games Registration'!V:V,'Reference Sheet'!G:G,0))))</f>
        <v/>
      </c>
    </row>
    <row r="284" spans="1:23" x14ac:dyDescent="0.25">
      <c r="A284" s="20"/>
      <c r="B284" s="20"/>
      <c r="C284" s="20"/>
      <c r="D284" s="20"/>
      <c r="E284" s="20"/>
      <c r="F284" s="20"/>
      <c r="G284" s="20"/>
      <c r="H284" s="20"/>
      <c r="K284" s="3" t="str">
        <f>IF(ISBLANK(J284),"",(INDEX('Reference Sheet'!B:B,MATCH('Summer Games Registration'!J:J,'Reference Sheet'!A:A,0))))</f>
        <v/>
      </c>
      <c r="M284" s="3" t="str">
        <f>IF(ISBLANK(L284),"",(INDEX('Reference Sheet'!D:D,MATCH('Summer Games Registration'!L:L,'Reference Sheet'!C:C,0))))</f>
        <v/>
      </c>
      <c r="R284" s="3" t="str">
        <f>IF(ISBLANK(Q284),"",INDEX('Reference Sheet'!E:E,MATCH('Summer Games Registration'!Q284,'Reference Sheet'!D:D,)))</f>
        <v/>
      </c>
      <c r="W284" s="3" t="str">
        <f>IF(ISBLANK(V284),"",(INDEX('Reference Sheet'!H:H,MATCH('Summer Games Registration'!V:V,'Reference Sheet'!G:G,0))))</f>
        <v/>
      </c>
    </row>
    <row r="285" spans="1:23" x14ac:dyDescent="0.25">
      <c r="A285" s="20"/>
      <c r="B285" s="20"/>
      <c r="C285" s="20"/>
      <c r="D285" s="20"/>
      <c r="E285" s="20"/>
      <c r="F285" s="20"/>
      <c r="G285" s="20"/>
      <c r="H285" s="20"/>
      <c r="K285" s="3" t="str">
        <f>IF(ISBLANK(J285),"",(INDEX('Reference Sheet'!B:B,MATCH('Summer Games Registration'!J:J,'Reference Sheet'!A:A,0))))</f>
        <v/>
      </c>
      <c r="M285" s="3" t="str">
        <f>IF(ISBLANK(L285),"",(INDEX('Reference Sheet'!D:D,MATCH('Summer Games Registration'!L:L,'Reference Sheet'!C:C,0))))</f>
        <v/>
      </c>
      <c r="R285" s="3" t="str">
        <f>IF(ISBLANK(Q285),"",INDEX('Reference Sheet'!E:E,MATCH('Summer Games Registration'!Q285,'Reference Sheet'!D:D,)))</f>
        <v/>
      </c>
      <c r="W285" s="3" t="str">
        <f>IF(ISBLANK(V285),"",(INDEX('Reference Sheet'!H:H,MATCH('Summer Games Registration'!V:V,'Reference Sheet'!G:G,0))))</f>
        <v/>
      </c>
    </row>
    <row r="286" spans="1:23" x14ac:dyDescent="0.25">
      <c r="A286" s="20"/>
      <c r="B286" s="20"/>
      <c r="C286" s="20"/>
      <c r="D286" s="20"/>
      <c r="E286" s="20"/>
      <c r="F286" s="20"/>
      <c r="G286" s="20"/>
      <c r="H286" s="20"/>
      <c r="K286" s="3" t="str">
        <f>IF(ISBLANK(J286),"",(INDEX('Reference Sheet'!B:B,MATCH('Summer Games Registration'!J:J,'Reference Sheet'!A:A,0))))</f>
        <v/>
      </c>
      <c r="M286" s="3" t="str">
        <f>IF(ISBLANK(L286),"",(INDEX('Reference Sheet'!D:D,MATCH('Summer Games Registration'!L:L,'Reference Sheet'!C:C,0))))</f>
        <v/>
      </c>
      <c r="R286" s="3" t="str">
        <f>IF(ISBLANK(Q286),"",INDEX('Reference Sheet'!E:E,MATCH('Summer Games Registration'!Q286,'Reference Sheet'!D:D,)))</f>
        <v/>
      </c>
      <c r="W286" s="3" t="str">
        <f>IF(ISBLANK(V286),"",(INDEX('Reference Sheet'!H:H,MATCH('Summer Games Registration'!V:V,'Reference Sheet'!G:G,0))))</f>
        <v/>
      </c>
    </row>
    <row r="287" spans="1:23" x14ac:dyDescent="0.25">
      <c r="A287" s="20"/>
      <c r="B287" s="20"/>
      <c r="C287" s="20"/>
      <c r="D287" s="20"/>
      <c r="E287" s="20"/>
      <c r="F287" s="20"/>
      <c r="G287" s="20"/>
      <c r="H287" s="20"/>
      <c r="K287" s="3" t="str">
        <f>IF(ISBLANK(J287),"",(INDEX('Reference Sheet'!B:B,MATCH('Summer Games Registration'!J:J,'Reference Sheet'!A:A,0))))</f>
        <v/>
      </c>
      <c r="M287" s="3" t="str">
        <f>IF(ISBLANK(L287),"",(INDEX('Reference Sheet'!D:D,MATCH('Summer Games Registration'!L:L,'Reference Sheet'!C:C,0))))</f>
        <v/>
      </c>
      <c r="R287" s="3" t="str">
        <f>IF(ISBLANK(Q287),"",INDEX('Reference Sheet'!E:E,MATCH('Summer Games Registration'!Q287,'Reference Sheet'!D:D,)))</f>
        <v/>
      </c>
      <c r="W287" s="3" t="str">
        <f>IF(ISBLANK(V287),"",(INDEX('Reference Sheet'!H:H,MATCH('Summer Games Registration'!V:V,'Reference Sheet'!G:G,0))))</f>
        <v/>
      </c>
    </row>
    <row r="288" spans="1:23" x14ac:dyDescent="0.25">
      <c r="A288" s="20"/>
      <c r="B288" s="20"/>
      <c r="C288" s="20"/>
      <c r="D288" s="20"/>
      <c r="E288" s="20"/>
      <c r="F288" s="20"/>
      <c r="G288" s="20"/>
      <c r="H288" s="20"/>
      <c r="K288" s="3" t="str">
        <f>IF(ISBLANK(J288),"",(INDEX('Reference Sheet'!B:B,MATCH('Summer Games Registration'!J:J,'Reference Sheet'!A:A,0))))</f>
        <v/>
      </c>
      <c r="M288" s="3" t="str">
        <f>IF(ISBLANK(L288),"",(INDEX('Reference Sheet'!D:D,MATCH('Summer Games Registration'!L:L,'Reference Sheet'!C:C,0))))</f>
        <v/>
      </c>
      <c r="R288" s="3" t="str">
        <f>IF(ISBLANK(Q288),"",INDEX('Reference Sheet'!E:E,MATCH('Summer Games Registration'!Q288,'Reference Sheet'!D:D,)))</f>
        <v/>
      </c>
      <c r="W288" s="3" t="str">
        <f>IF(ISBLANK(V288),"",(INDEX('Reference Sheet'!H:H,MATCH('Summer Games Registration'!V:V,'Reference Sheet'!G:G,0))))</f>
        <v/>
      </c>
    </row>
    <row r="289" spans="1:23" x14ac:dyDescent="0.25">
      <c r="A289" s="20"/>
      <c r="B289" s="20"/>
      <c r="C289" s="20"/>
      <c r="D289" s="20"/>
      <c r="E289" s="20"/>
      <c r="F289" s="20"/>
      <c r="G289" s="20"/>
      <c r="H289" s="20"/>
      <c r="K289" s="3" t="str">
        <f>IF(ISBLANK(J289),"",(INDEX('Reference Sheet'!B:B,MATCH('Summer Games Registration'!J:J,'Reference Sheet'!A:A,0))))</f>
        <v/>
      </c>
      <c r="M289" s="3" t="str">
        <f>IF(ISBLANK(L289),"",(INDEX('Reference Sheet'!D:D,MATCH('Summer Games Registration'!L:L,'Reference Sheet'!C:C,0))))</f>
        <v/>
      </c>
      <c r="R289" s="3" t="str">
        <f>IF(ISBLANK(Q289),"",INDEX('Reference Sheet'!E:E,MATCH('Summer Games Registration'!Q289,'Reference Sheet'!D:D,)))</f>
        <v/>
      </c>
      <c r="W289" s="3" t="str">
        <f>IF(ISBLANK(V289),"",(INDEX('Reference Sheet'!H:H,MATCH('Summer Games Registration'!V:V,'Reference Sheet'!G:G,0))))</f>
        <v/>
      </c>
    </row>
    <row r="290" spans="1:23" x14ac:dyDescent="0.25">
      <c r="A290" s="20"/>
      <c r="B290" s="20"/>
      <c r="C290" s="20"/>
      <c r="D290" s="20"/>
      <c r="E290" s="20"/>
      <c r="F290" s="20"/>
      <c r="G290" s="20"/>
      <c r="H290" s="20"/>
      <c r="K290" s="3" t="str">
        <f>IF(ISBLANK(J290),"",(INDEX('Reference Sheet'!B:B,MATCH('Summer Games Registration'!J:J,'Reference Sheet'!A:A,0))))</f>
        <v/>
      </c>
      <c r="M290" s="3" t="str">
        <f>IF(ISBLANK(L290),"",(INDEX('Reference Sheet'!D:D,MATCH('Summer Games Registration'!L:L,'Reference Sheet'!C:C,0))))</f>
        <v/>
      </c>
      <c r="R290" s="3" t="str">
        <f>IF(ISBLANK(Q290),"",INDEX('Reference Sheet'!E:E,MATCH('Summer Games Registration'!Q290,'Reference Sheet'!D:D,)))</f>
        <v/>
      </c>
      <c r="W290" s="3" t="str">
        <f>IF(ISBLANK(V290),"",(INDEX('Reference Sheet'!H:H,MATCH('Summer Games Registration'!V:V,'Reference Sheet'!G:G,0))))</f>
        <v/>
      </c>
    </row>
    <row r="291" spans="1:23" x14ac:dyDescent="0.25">
      <c r="A291" s="20"/>
      <c r="B291" s="20"/>
      <c r="C291" s="20"/>
      <c r="D291" s="20"/>
      <c r="E291" s="20"/>
      <c r="F291" s="20"/>
      <c r="G291" s="20"/>
      <c r="H291" s="20"/>
      <c r="K291" s="3" t="str">
        <f>IF(ISBLANK(J291),"",(INDEX('Reference Sheet'!B:B,MATCH('Summer Games Registration'!J:J,'Reference Sheet'!A:A,0))))</f>
        <v/>
      </c>
      <c r="M291" s="3" t="str">
        <f>IF(ISBLANK(L291),"",(INDEX('Reference Sheet'!D:D,MATCH('Summer Games Registration'!L:L,'Reference Sheet'!C:C,0))))</f>
        <v/>
      </c>
      <c r="R291" s="3" t="str">
        <f>IF(ISBLANK(Q291),"",INDEX('Reference Sheet'!E:E,MATCH('Summer Games Registration'!Q291,'Reference Sheet'!D:D,)))</f>
        <v/>
      </c>
      <c r="W291" s="3" t="str">
        <f>IF(ISBLANK(V291),"",(INDEX('Reference Sheet'!H:H,MATCH('Summer Games Registration'!V:V,'Reference Sheet'!G:G,0))))</f>
        <v/>
      </c>
    </row>
    <row r="292" spans="1:23" x14ac:dyDescent="0.25">
      <c r="A292" s="20"/>
      <c r="B292" s="20"/>
      <c r="C292" s="20"/>
      <c r="D292" s="20"/>
      <c r="E292" s="20"/>
      <c r="F292" s="20"/>
      <c r="G292" s="20"/>
      <c r="H292" s="20"/>
      <c r="K292" s="3" t="str">
        <f>IF(ISBLANK(J292),"",(INDEX('Reference Sheet'!B:B,MATCH('Summer Games Registration'!J:J,'Reference Sheet'!A:A,0))))</f>
        <v/>
      </c>
      <c r="M292" s="3" t="str">
        <f>IF(ISBLANK(L292),"",(INDEX('Reference Sheet'!D:D,MATCH('Summer Games Registration'!L:L,'Reference Sheet'!C:C,0))))</f>
        <v/>
      </c>
      <c r="R292" s="3" t="str">
        <f>IF(ISBLANK(Q292),"",INDEX('Reference Sheet'!E:E,MATCH('Summer Games Registration'!Q292,'Reference Sheet'!D:D,)))</f>
        <v/>
      </c>
      <c r="W292" s="3" t="str">
        <f>IF(ISBLANK(V292),"",(INDEX('Reference Sheet'!H:H,MATCH('Summer Games Registration'!V:V,'Reference Sheet'!G:G,0))))</f>
        <v/>
      </c>
    </row>
    <row r="293" spans="1:23" x14ac:dyDescent="0.25">
      <c r="A293" s="20"/>
      <c r="B293" s="20"/>
      <c r="C293" s="20"/>
      <c r="D293" s="20"/>
      <c r="E293" s="20"/>
      <c r="F293" s="20"/>
      <c r="G293" s="20"/>
      <c r="H293" s="20"/>
      <c r="K293" s="3" t="str">
        <f>IF(ISBLANK(J293),"",(INDEX('Reference Sheet'!B:B,MATCH('Summer Games Registration'!J:J,'Reference Sheet'!A:A,0))))</f>
        <v/>
      </c>
      <c r="M293" s="3" t="str">
        <f>IF(ISBLANK(L293),"",(INDEX('Reference Sheet'!D:D,MATCH('Summer Games Registration'!L:L,'Reference Sheet'!C:C,0))))</f>
        <v/>
      </c>
      <c r="R293" s="3" t="str">
        <f>IF(ISBLANK(Q293),"",INDEX('Reference Sheet'!E:E,MATCH('Summer Games Registration'!Q293,'Reference Sheet'!D:D,)))</f>
        <v/>
      </c>
      <c r="W293" s="3" t="str">
        <f>IF(ISBLANK(V293),"",(INDEX('Reference Sheet'!H:H,MATCH('Summer Games Registration'!V:V,'Reference Sheet'!G:G,0))))</f>
        <v/>
      </c>
    </row>
    <row r="294" spans="1:23" x14ac:dyDescent="0.25">
      <c r="A294" s="20"/>
      <c r="B294" s="20"/>
      <c r="C294" s="20"/>
      <c r="D294" s="20"/>
      <c r="E294" s="20"/>
      <c r="F294" s="20"/>
      <c r="G294" s="20"/>
      <c r="H294" s="20"/>
      <c r="K294" s="3" t="str">
        <f>IF(ISBLANK(J294),"",(INDEX('Reference Sheet'!B:B,MATCH('Summer Games Registration'!J:J,'Reference Sheet'!A:A,0))))</f>
        <v/>
      </c>
      <c r="M294" s="3" t="str">
        <f>IF(ISBLANK(L294),"",(INDEX('Reference Sheet'!D:D,MATCH('Summer Games Registration'!L:L,'Reference Sheet'!C:C,0))))</f>
        <v/>
      </c>
      <c r="R294" s="3" t="str">
        <f>IF(ISBLANK(Q294),"",INDEX('Reference Sheet'!E:E,MATCH('Summer Games Registration'!Q294,'Reference Sheet'!D:D,)))</f>
        <v/>
      </c>
      <c r="W294" s="3" t="str">
        <f>IF(ISBLANK(V294),"",(INDEX('Reference Sheet'!H:H,MATCH('Summer Games Registration'!V:V,'Reference Sheet'!G:G,0))))</f>
        <v/>
      </c>
    </row>
    <row r="295" spans="1:23" x14ac:dyDescent="0.25">
      <c r="A295" s="20"/>
      <c r="B295" s="20"/>
      <c r="C295" s="20"/>
      <c r="D295" s="20"/>
      <c r="E295" s="20"/>
      <c r="F295" s="20"/>
      <c r="G295" s="20"/>
      <c r="H295" s="20"/>
      <c r="K295" s="3" t="str">
        <f>IF(ISBLANK(J295),"",(INDEX('Reference Sheet'!B:B,MATCH('Summer Games Registration'!J:J,'Reference Sheet'!A:A,0))))</f>
        <v/>
      </c>
      <c r="M295" s="3" t="str">
        <f>IF(ISBLANK(L295),"",(INDEX('Reference Sheet'!D:D,MATCH('Summer Games Registration'!L:L,'Reference Sheet'!C:C,0))))</f>
        <v/>
      </c>
      <c r="R295" s="3" t="str">
        <f>IF(ISBLANK(Q295),"",INDEX('Reference Sheet'!E:E,MATCH('Summer Games Registration'!Q295,'Reference Sheet'!D:D,)))</f>
        <v/>
      </c>
      <c r="W295" s="3" t="str">
        <f>IF(ISBLANK(V295),"",(INDEX('Reference Sheet'!H:H,MATCH('Summer Games Registration'!V:V,'Reference Sheet'!G:G,0))))</f>
        <v/>
      </c>
    </row>
    <row r="296" spans="1:23" x14ac:dyDescent="0.25">
      <c r="A296" s="20"/>
      <c r="B296" s="20"/>
      <c r="C296" s="20"/>
      <c r="D296" s="20"/>
      <c r="E296" s="20"/>
      <c r="F296" s="20"/>
      <c r="G296" s="20"/>
      <c r="H296" s="20"/>
      <c r="K296" s="3" t="str">
        <f>IF(ISBLANK(J296),"",(INDEX('Reference Sheet'!B:B,MATCH('Summer Games Registration'!J:J,'Reference Sheet'!A:A,0))))</f>
        <v/>
      </c>
      <c r="M296" s="3" t="str">
        <f>IF(ISBLANK(L296),"",(INDEX('Reference Sheet'!D:D,MATCH('Summer Games Registration'!L:L,'Reference Sheet'!C:C,0))))</f>
        <v/>
      </c>
      <c r="R296" s="3" t="str">
        <f>IF(ISBLANK(Q296),"",INDEX('Reference Sheet'!E:E,MATCH('Summer Games Registration'!Q296,'Reference Sheet'!D:D,)))</f>
        <v/>
      </c>
      <c r="W296" s="3" t="str">
        <f>IF(ISBLANK(V296),"",(INDEX('Reference Sheet'!H:H,MATCH('Summer Games Registration'!V:V,'Reference Sheet'!G:G,0))))</f>
        <v/>
      </c>
    </row>
    <row r="297" spans="1:23" x14ac:dyDescent="0.25">
      <c r="A297" s="20"/>
      <c r="B297" s="20"/>
      <c r="C297" s="20"/>
      <c r="D297" s="20"/>
      <c r="E297" s="20"/>
      <c r="F297" s="20"/>
      <c r="G297" s="20"/>
      <c r="H297" s="20"/>
      <c r="K297" s="3" t="str">
        <f>IF(ISBLANK(J297),"",(INDEX('Reference Sheet'!B:B,MATCH('Summer Games Registration'!J:J,'Reference Sheet'!A:A,0))))</f>
        <v/>
      </c>
      <c r="M297" s="3" t="str">
        <f>IF(ISBLANK(L297),"",(INDEX('Reference Sheet'!D:D,MATCH('Summer Games Registration'!L:L,'Reference Sheet'!C:C,0))))</f>
        <v/>
      </c>
      <c r="R297" s="3" t="str">
        <f>IF(ISBLANK(Q297),"",INDEX('Reference Sheet'!E:E,MATCH('Summer Games Registration'!Q297,'Reference Sheet'!D:D,)))</f>
        <v/>
      </c>
      <c r="W297" s="3" t="str">
        <f>IF(ISBLANK(V297),"",(INDEX('Reference Sheet'!H:H,MATCH('Summer Games Registration'!V:V,'Reference Sheet'!G:G,0))))</f>
        <v/>
      </c>
    </row>
    <row r="298" spans="1:23" x14ac:dyDescent="0.25">
      <c r="A298" s="20"/>
      <c r="B298" s="20"/>
      <c r="C298" s="20"/>
      <c r="D298" s="20"/>
      <c r="E298" s="20"/>
      <c r="F298" s="20"/>
      <c r="G298" s="20"/>
      <c r="H298" s="20"/>
      <c r="K298" s="3" t="str">
        <f>IF(ISBLANK(J298),"",(INDEX('Reference Sheet'!B:B,MATCH('Summer Games Registration'!J:J,'Reference Sheet'!A:A,0))))</f>
        <v/>
      </c>
      <c r="M298" s="3" t="str">
        <f>IF(ISBLANK(L298),"",(INDEX('Reference Sheet'!D:D,MATCH('Summer Games Registration'!L:L,'Reference Sheet'!C:C,0))))</f>
        <v/>
      </c>
      <c r="R298" s="3" t="str">
        <f>IF(ISBLANK(Q298),"",INDEX('Reference Sheet'!E:E,MATCH('Summer Games Registration'!Q298,'Reference Sheet'!D:D,)))</f>
        <v/>
      </c>
      <c r="W298" s="3" t="str">
        <f>IF(ISBLANK(V298),"",(INDEX('Reference Sheet'!H:H,MATCH('Summer Games Registration'!V:V,'Reference Sheet'!G:G,0))))</f>
        <v/>
      </c>
    </row>
    <row r="299" spans="1:23" x14ac:dyDescent="0.25">
      <c r="A299" s="20"/>
      <c r="B299" s="20"/>
      <c r="C299" s="20"/>
      <c r="D299" s="20"/>
      <c r="E299" s="20"/>
      <c r="F299" s="20"/>
      <c r="G299" s="20"/>
      <c r="H299" s="20"/>
      <c r="K299" s="3" t="str">
        <f>IF(ISBLANK(J299),"",(INDEX('Reference Sheet'!B:B,MATCH('Summer Games Registration'!J:J,'Reference Sheet'!A:A,0))))</f>
        <v/>
      </c>
      <c r="M299" s="3" t="str">
        <f>IF(ISBLANK(L299),"",(INDEX('Reference Sheet'!D:D,MATCH('Summer Games Registration'!L:L,'Reference Sheet'!C:C,0))))</f>
        <v/>
      </c>
      <c r="R299" s="3" t="str">
        <f>IF(ISBLANK(Q299),"",INDEX('Reference Sheet'!E:E,MATCH('Summer Games Registration'!Q299,'Reference Sheet'!D:D,)))</f>
        <v/>
      </c>
      <c r="W299" s="3" t="str">
        <f>IF(ISBLANK(V299),"",(INDEX('Reference Sheet'!H:H,MATCH('Summer Games Registration'!V:V,'Reference Sheet'!G:G,0))))</f>
        <v/>
      </c>
    </row>
    <row r="300" spans="1:23" x14ac:dyDescent="0.25">
      <c r="A300" s="20"/>
      <c r="B300" s="20"/>
      <c r="C300" s="20"/>
      <c r="D300" s="20"/>
      <c r="E300" s="20"/>
      <c r="F300" s="20"/>
      <c r="G300" s="20"/>
      <c r="H300" s="20"/>
      <c r="K300" s="3" t="str">
        <f>IF(ISBLANK(J300),"",(INDEX('Reference Sheet'!B:B,MATCH('Summer Games Registration'!J:J,'Reference Sheet'!A:A,0))))</f>
        <v/>
      </c>
      <c r="M300" s="3" t="str">
        <f>IF(ISBLANK(L300),"",(INDEX('Reference Sheet'!D:D,MATCH('Summer Games Registration'!L:L,'Reference Sheet'!C:C,0))))</f>
        <v/>
      </c>
      <c r="R300" s="3" t="str">
        <f>IF(ISBLANK(Q300),"",INDEX('Reference Sheet'!E:E,MATCH('Summer Games Registration'!Q300,'Reference Sheet'!D:D,)))</f>
        <v/>
      </c>
      <c r="W300" s="3" t="str">
        <f>IF(ISBLANK(V300),"",(INDEX('Reference Sheet'!H:H,MATCH('Summer Games Registration'!V:V,'Reference Sheet'!G:G,0))))</f>
        <v/>
      </c>
    </row>
    <row r="301" spans="1:23" x14ac:dyDescent="0.25">
      <c r="A301" s="20"/>
      <c r="B301" s="20"/>
      <c r="C301" s="20"/>
      <c r="D301" s="20"/>
      <c r="E301" s="20"/>
      <c r="F301" s="20"/>
      <c r="G301" s="20"/>
      <c r="H301" s="20"/>
      <c r="K301" s="3" t="str">
        <f>IF(ISBLANK(J301),"",(INDEX('Reference Sheet'!B:B,MATCH('Summer Games Registration'!J:J,'Reference Sheet'!A:A,0))))</f>
        <v/>
      </c>
      <c r="M301" s="3" t="str">
        <f>IF(ISBLANK(L301),"",(INDEX('Reference Sheet'!D:D,MATCH('Summer Games Registration'!L:L,'Reference Sheet'!C:C,0))))</f>
        <v/>
      </c>
      <c r="R301" s="3" t="str">
        <f>IF(ISBLANK(Q301),"",INDEX('Reference Sheet'!E:E,MATCH('Summer Games Registration'!Q301,'Reference Sheet'!D:D,)))</f>
        <v/>
      </c>
      <c r="W301" s="3" t="str">
        <f>IF(ISBLANK(V301),"",(INDEX('Reference Sheet'!H:H,MATCH('Summer Games Registration'!V:V,'Reference Sheet'!G:G,0))))</f>
        <v/>
      </c>
    </row>
    <row r="302" spans="1:23" x14ac:dyDescent="0.25">
      <c r="A302" s="20"/>
      <c r="B302" s="20"/>
      <c r="C302" s="20"/>
      <c r="D302" s="20"/>
      <c r="E302" s="20"/>
      <c r="F302" s="20"/>
      <c r="G302" s="20"/>
      <c r="H302" s="20"/>
      <c r="K302" s="3" t="str">
        <f>IF(ISBLANK(J302),"",(INDEX('Reference Sheet'!B:B,MATCH('Summer Games Registration'!J:J,'Reference Sheet'!A:A,0))))</f>
        <v/>
      </c>
      <c r="M302" s="3" t="str">
        <f>IF(ISBLANK(L302),"",(INDEX('Reference Sheet'!D:D,MATCH('Summer Games Registration'!L:L,'Reference Sheet'!C:C,0))))</f>
        <v/>
      </c>
      <c r="R302" s="3" t="str">
        <f>IF(ISBLANK(Q302),"",INDEX('Reference Sheet'!E:E,MATCH('Summer Games Registration'!Q302,'Reference Sheet'!D:D,)))</f>
        <v/>
      </c>
      <c r="W302" s="3" t="str">
        <f>IF(ISBLANK(V302),"",(INDEX('Reference Sheet'!H:H,MATCH('Summer Games Registration'!V:V,'Reference Sheet'!G:G,0))))</f>
        <v/>
      </c>
    </row>
    <row r="303" spans="1:23" x14ac:dyDescent="0.25">
      <c r="A303" s="20"/>
      <c r="B303" s="20"/>
      <c r="C303" s="20"/>
      <c r="D303" s="20"/>
      <c r="E303" s="20"/>
      <c r="F303" s="20"/>
      <c r="G303" s="20"/>
      <c r="H303" s="20"/>
      <c r="K303" s="3" t="str">
        <f>IF(ISBLANK(J303),"",(INDEX('Reference Sheet'!B:B,MATCH('Summer Games Registration'!J:J,'Reference Sheet'!A:A,0))))</f>
        <v/>
      </c>
      <c r="M303" s="3" t="str">
        <f>IF(ISBLANK(L303),"",(INDEX('Reference Sheet'!D:D,MATCH('Summer Games Registration'!L:L,'Reference Sheet'!C:C,0))))</f>
        <v/>
      </c>
      <c r="R303" s="3" t="str">
        <f>IF(ISBLANK(Q303),"",INDEX('Reference Sheet'!E:E,MATCH('Summer Games Registration'!Q303,'Reference Sheet'!D:D,)))</f>
        <v/>
      </c>
      <c r="W303" s="3" t="str">
        <f>IF(ISBLANK(V303),"",(INDEX('Reference Sheet'!H:H,MATCH('Summer Games Registration'!V:V,'Reference Sheet'!G:G,0))))</f>
        <v/>
      </c>
    </row>
    <row r="304" spans="1:23" x14ac:dyDescent="0.25">
      <c r="A304" s="20"/>
      <c r="B304" s="20"/>
      <c r="C304" s="20"/>
      <c r="D304" s="20"/>
      <c r="E304" s="20"/>
      <c r="F304" s="20"/>
      <c r="G304" s="20"/>
      <c r="H304" s="20"/>
      <c r="K304" s="3" t="str">
        <f>IF(ISBLANK(J304),"",(INDEX('Reference Sheet'!B:B,MATCH('Summer Games Registration'!J:J,'Reference Sheet'!A:A,0))))</f>
        <v/>
      </c>
      <c r="M304" s="3" t="str">
        <f>IF(ISBLANK(L304),"",(INDEX('Reference Sheet'!D:D,MATCH('Summer Games Registration'!L:L,'Reference Sheet'!C:C,0))))</f>
        <v/>
      </c>
      <c r="R304" s="3" t="str">
        <f>IF(ISBLANK(Q304),"",INDEX('Reference Sheet'!E:E,MATCH('Summer Games Registration'!Q304,'Reference Sheet'!D:D,)))</f>
        <v/>
      </c>
      <c r="W304" s="3" t="str">
        <f>IF(ISBLANK(V304),"",(INDEX('Reference Sheet'!H:H,MATCH('Summer Games Registration'!V:V,'Reference Sheet'!G:G,0))))</f>
        <v/>
      </c>
    </row>
    <row r="305" spans="1:23" x14ac:dyDescent="0.25">
      <c r="A305" s="20"/>
      <c r="B305" s="20"/>
      <c r="C305" s="20"/>
      <c r="D305" s="20"/>
      <c r="E305" s="20"/>
      <c r="F305" s="20"/>
      <c r="G305" s="20"/>
      <c r="H305" s="20"/>
      <c r="K305" s="3" t="str">
        <f>IF(ISBLANK(J305),"",(INDEX('Reference Sheet'!B:B,MATCH('Summer Games Registration'!J:J,'Reference Sheet'!A:A,0))))</f>
        <v/>
      </c>
      <c r="M305" s="3" t="str">
        <f>IF(ISBLANK(L305),"",(INDEX('Reference Sheet'!D:D,MATCH('Summer Games Registration'!L:L,'Reference Sheet'!C:C,0))))</f>
        <v/>
      </c>
      <c r="R305" s="3" t="str">
        <f>IF(ISBLANK(Q305),"",INDEX('Reference Sheet'!E:E,MATCH('Summer Games Registration'!Q305,'Reference Sheet'!D:D,)))</f>
        <v/>
      </c>
      <c r="W305" s="3" t="str">
        <f>IF(ISBLANK(V305),"",(INDEX('Reference Sheet'!H:H,MATCH('Summer Games Registration'!V:V,'Reference Sheet'!G:G,0))))</f>
        <v/>
      </c>
    </row>
    <row r="306" spans="1:23" x14ac:dyDescent="0.25">
      <c r="A306" s="20"/>
      <c r="B306" s="20"/>
      <c r="C306" s="20"/>
      <c r="D306" s="20"/>
      <c r="E306" s="20"/>
      <c r="F306" s="20"/>
      <c r="G306" s="20"/>
      <c r="H306" s="20"/>
      <c r="K306" s="3" t="str">
        <f>IF(ISBLANK(J306),"",(INDEX('Reference Sheet'!B:B,MATCH('Summer Games Registration'!J:J,'Reference Sheet'!A:A,0))))</f>
        <v/>
      </c>
      <c r="M306" s="3" t="str">
        <f>IF(ISBLANK(L306),"",(INDEX('Reference Sheet'!D:D,MATCH('Summer Games Registration'!L:L,'Reference Sheet'!C:C,0))))</f>
        <v/>
      </c>
      <c r="R306" s="3" t="str">
        <f>IF(ISBLANK(Q306),"",INDEX('Reference Sheet'!E:E,MATCH('Summer Games Registration'!Q306,'Reference Sheet'!D:D,)))</f>
        <v/>
      </c>
      <c r="W306" s="3" t="str">
        <f>IF(ISBLANK(V306),"",(INDEX('Reference Sheet'!H:H,MATCH('Summer Games Registration'!V:V,'Reference Sheet'!G:G,0))))</f>
        <v/>
      </c>
    </row>
    <row r="307" spans="1:23" x14ac:dyDescent="0.25">
      <c r="A307" s="20"/>
      <c r="B307" s="20"/>
      <c r="C307" s="20"/>
      <c r="D307" s="20"/>
      <c r="E307" s="20"/>
      <c r="F307" s="20"/>
      <c r="G307" s="20"/>
      <c r="H307" s="20"/>
      <c r="K307" s="3" t="str">
        <f>IF(ISBLANK(J307),"",(INDEX('Reference Sheet'!B:B,MATCH('Summer Games Registration'!J:J,'Reference Sheet'!A:A,0))))</f>
        <v/>
      </c>
      <c r="M307" s="3" t="str">
        <f>IF(ISBLANK(L307),"",(INDEX('Reference Sheet'!D:D,MATCH('Summer Games Registration'!L:L,'Reference Sheet'!C:C,0))))</f>
        <v/>
      </c>
      <c r="R307" s="3" t="str">
        <f>IF(ISBLANK(Q307),"",INDEX('Reference Sheet'!E:E,MATCH('Summer Games Registration'!Q307,'Reference Sheet'!D:D,)))</f>
        <v/>
      </c>
      <c r="W307" s="3" t="str">
        <f>IF(ISBLANK(V307),"",(INDEX('Reference Sheet'!H:H,MATCH('Summer Games Registration'!V:V,'Reference Sheet'!G:G,0))))</f>
        <v/>
      </c>
    </row>
    <row r="308" spans="1:23" x14ac:dyDescent="0.25">
      <c r="A308" s="20"/>
      <c r="B308" s="20"/>
      <c r="C308" s="20"/>
      <c r="D308" s="20"/>
      <c r="E308" s="20"/>
      <c r="F308" s="20"/>
      <c r="G308" s="20"/>
      <c r="H308" s="20"/>
      <c r="K308" s="3" t="str">
        <f>IF(ISBLANK(J308),"",(INDEX('Reference Sheet'!B:B,MATCH('Summer Games Registration'!J:J,'Reference Sheet'!A:A,0))))</f>
        <v/>
      </c>
      <c r="M308" s="3" t="str">
        <f>IF(ISBLANK(L308),"",(INDEX('Reference Sheet'!D:D,MATCH('Summer Games Registration'!L:L,'Reference Sheet'!C:C,0))))</f>
        <v/>
      </c>
      <c r="R308" s="3" t="str">
        <f>IF(ISBLANK(Q308),"",INDEX('Reference Sheet'!E:E,MATCH('Summer Games Registration'!Q308,'Reference Sheet'!D:D,)))</f>
        <v/>
      </c>
      <c r="W308" s="3" t="str">
        <f>IF(ISBLANK(V308),"",(INDEX('Reference Sheet'!H:H,MATCH('Summer Games Registration'!V:V,'Reference Sheet'!G:G,0))))</f>
        <v/>
      </c>
    </row>
    <row r="309" spans="1:23" x14ac:dyDescent="0.25">
      <c r="A309" s="20"/>
      <c r="B309" s="20"/>
      <c r="C309" s="20"/>
      <c r="D309" s="20"/>
      <c r="E309" s="20"/>
      <c r="F309" s="20"/>
      <c r="G309" s="20"/>
      <c r="H309" s="20"/>
      <c r="K309" s="3" t="str">
        <f>IF(ISBLANK(J309),"",(INDEX('Reference Sheet'!B:B,MATCH('Summer Games Registration'!J:J,'Reference Sheet'!A:A,0))))</f>
        <v/>
      </c>
      <c r="M309" s="3" t="str">
        <f>IF(ISBLANK(L309),"",(INDEX('Reference Sheet'!D:D,MATCH('Summer Games Registration'!L:L,'Reference Sheet'!C:C,0))))</f>
        <v/>
      </c>
      <c r="R309" s="3" t="str">
        <f>IF(ISBLANK(Q309),"",INDEX('Reference Sheet'!E:E,MATCH('Summer Games Registration'!Q309,'Reference Sheet'!D:D,)))</f>
        <v/>
      </c>
      <c r="W309" s="3" t="str">
        <f>IF(ISBLANK(V309),"",(INDEX('Reference Sheet'!H:H,MATCH('Summer Games Registration'!V:V,'Reference Sheet'!G:G,0))))</f>
        <v/>
      </c>
    </row>
    <row r="310" spans="1:23" x14ac:dyDescent="0.25">
      <c r="A310" s="20"/>
      <c r="B310" s="20"/>
      <c r="C310" s="20"/>
      <c r="D310" s="20"/>
      <c r="E310" s="20"/>
      <c r="F310" s="20"/>
      <c r="G310" s="20"/>
      <c r="H310" s="20"/>
      <c r="K310" s="3" t="str">
        <f>IF(ISBLANK(J310),"",(INDEX('Reference Sheet'!B:B,MATCH('Summer Games Registration'!J:J,'Reference Sheet'!A:A,0))))</f>
        <v/>
      </c>
      <c r="M310" s="3" t="str">
        <f>IF(ISBLANK(L310),"",(INDEX('Reference Sheet'!D:D,MATCH('Summer Games Registration'!L:L,'Reference Sheet'!C:C,0))))</f>
        <v/>
      </c>
      <c r="R310" s="3" t="str">
        <f>IF(ISBLANK(Q310),"",INDEX('Reference Sheet'!E:E,MATCH('Summer Games Registration'!Q310,'Reference Sheet'!D:D,)))</f>
        <v/>
      </c>
      <c r="W310" s="3" t="str">
        <f>IF(ISBLANK(V310),"",(INDEX('Reference Sheet'!H:H,MATCH('Summer Games Registration'!V:V,'Reference Sheet'!G:G,0))))</f>
        <v/>
      </c>
    </row>
    <row r="311" spans="1:23" x14ac:dyDescent="0.25">
      <c r="A311" s="20"/>
      <c r="B311" s="20"/>
      <c r="C311" s="20"/>
      <c r="D311" s="20"/>
      <c r="E311" s="20"/>
      <c r="F311" s="20"/>
      <c r="G311" s="20"/>
      <c r="H311" s="20"/>
      <c r="K311" s="3" t="str">
        <f>IF(ISBLANK(J311),"",(INDEX('Reference Sheet'!B:B,MATCH('Summer Games Registration'!J:J,'Reference Sheet'!A:A,0))))</f>
        <v/>
      </c>
      <c r="M311" s="3" t="str">
        <f>IF(ISBLANK(L311),"",(INDEX('Reference Sheet'!D:D,MATCH('Summer Games Registration'!L:L,'Reference Sheet'!C:C,0))))</f>
        <v/>
      </c>
      <c r="R311" s="3" t="str">
        <f>IF(ISBLANK(Q311),"",INDEX('Reference Sheet'!E:E,MATCH('Summer Games Registration'!Q311,'Reference Sheet'!D:D,)))</f>
        <v/>
      </c>
      <c r="W311" s="3" t="str">
        <f>IF(ISBLANK(V311),"",(INDEX('Reference Sheet'!H:H,MATCH('Summer Games Registration'!V:V,'Reference Sheet'!G:G,0))))</f>
        <v/>
      </c>
    </row>
    <row r="312" spans="1:23" x14ac:dyDescent="0.25">
      <c r="A312" s="20"/>
      <c r="B312" s="20"/>
      <c r="C312" s="20"/>
      <c r="D312" s="20"/>
      <c r="E312" s="20"/>
      <c r="F312" s="20"/>
      <c r="G312" s="20"/>
      <c r="H312" s="20"/>
      <c r="K312" s="3" t="str">
        <f>IF(ISBLANK(J312),"",(INDEX('Reference Sheet'!B:B,MATCH('Summer Games Registration'!J:J,'Reference Sheet'!A:A,0))))</f>
        <v/>
      </c>
      <c r="M312" s="3" t="str">
        <f>IF(ISBLANK(L312),"",(INDEX('Reference Sheet'!D:D,MATCH('Summer Games Registration'!L:L,'Reference Sheet'!C:C,0))))</f>
        <v/>
      </c>
      <c r="R312" s="3" t="str">
        <f>IF(ISBLANK(Q312),"",INDEX('Reference Sheet'!E:E,MATCH('Summer Games Registration'!Q312,'Reference Sheet'!D:D,)))</f>
        <v/>
      </c>
      <c r="W312" s="3" t="str">
        <f>IF(ISBLANK(V312),"",(INDEX('Reference Sheet'!H:H,MATCH('Summer Games Registration'!V:V,'Reference Sheet'!G:G,0))))</f>
        <v/>
      </c>
    </row>
    <row r="313" spans="1:23" x14ac:dyDescent="0.25">
      <c r="A313" s="20"/>
      <c r="B313" s="20"/>
      <c r="C313" s="20"/>
      <c r="D313" s="20"/>
      <c r="E313" s="20"/>
      <c r="F313" s="20"/>
      <c r="G313" s="20"/>
      <c r="H313" s="20"/>
      <c r="K313" s="3" t="str">
        <f>IF(ISBLANK(J313),"",(INDEX('Reference Sheet'!B:B,MATCH('Summer Games Registration'!J:J,'Reference Sheet'!A:A,0))))</f>
        <v/>
      </c>
      <c r="M313" s="3" t="str">
        <f>IF(ISBLANK(L313),"",(INDEX('Reference Sheet'!D:D,MATCH('Summer Games Registration'!L:L,'Reference Sheet'!C:C,0))))</f>
        <v/>
      </c>
      <c r="R313" s="3" t="str">
        <f>IF(ISBLANK(Q313),"",INDEX('Reference Sheet'!E:E,MATCH('Summer Games Registration'!Q313,'Reference Sheet'!D:D,)))</f>
        <v/>
      </c>
      <c r="W313" s="3" t="str">
        <f>IF(ISBLANK(V313),"",(INDEX('Reference Sheet'!H:H,MATCH('Summer Games Registration'!V:V,'Reference Sheet'!G:G,0))))</f>
        <v/>
      </c>
    </row>
    <row r="314" spans="1:23" x14ac:dyDescent="0.25">
      <c r="A314" s="20"/>
      <c r="B314" s="20"/>
      <c r="C314" s="20"/>
      <c r="D314" s="20"/>
      <c r="E314" s="20"/>
      <c r="F314" s="20"/>
      <c r="G314" s="20"/>
      <c r="H314" s="20"/>
      <c r="K314" s="3" t="str">
        <f>IF(ISBLANK(J314),"",(INDEX('Reference Sheet'!B:B,MATCH('Summer Games Registration'!J:J,'Reference Sheet'!A:A,0))))</f>
        <v/>
      </c>
      <c r="M314" s="3" t="str">
        <f>IF(ISBLANK(L314),"",(INDEX('Reference Sheet'!D:D,MATCH('Summer Games Registration'!L:L,'Reference Sheet'!C:C,0))))</f>
        <v/>
      </c>
      <c r="R314" s="3" t="str">
        <f>IF(ISBLANK(Q314),"",INDEX('Reference Sheet'!E:E,MATCH('Summer Games Registration'!Q314,'Reference Sheet'!D:D,)))</f>
        <v/>
      </c>
      <c r="W314" s="3" t="str">
        <f>IF(ISBLANK(V314),"",(INDEX('Reference Sheet'!H:H,MATCH('Summer Games Registration'!V:V,'Reference Sheet'!G:G,0))))</f>
        <v/>
      </c>
    </row>
    <row r="315" spans="1:23" x14ac:dyDescent="0.25">
      <c r="A315" s="20"/>
      <c r="B315" s="20"/>
      <c r="C315" s="20"/>
      <c r="D315" s="20"/>
      <c r="E315" s="20"/>
      <c r="F315" s="20"/>
      <c r="G315" s="20"/>
      <c r="H315" s="20"/>
      <c r="K315" s="3" t="str">
        <f>IF(ISBLANK(J315),"",(INDEX('Reference Sheet'!B:B,MATCH('Summer Games Registration'!J:J,'Reference Sheet'!A:A,0))))</f>
        <v/>
      </c>
      <c r="M315" s="3" t="str">
        <f>IF(ISBLANK(L315),"",(INDEX('Reference Sheet'!D:D,MATCH('Summer Games Registration'!L:L,'Reference Sheet'!C:C,0))))</f>
        <v/>
      </c>
      <c r="R315" s="3" t="str">
        <f>IF(ISBLANK(Q315),"",INDEX('Reference Sheet'!E:E,MATCH('Summer Games Registration'!Q315,'Reference Sheet'!D:D,)))</f>
        <v/>
      </c>
      <c r="W315" s="3" t="str">
        <f>IF(ISBLANK(V315),"",(INDEX('Reference Sheet'!H:H,MATCH('Summer Games Registration'!V:V,'Reference Sheet'!G:G,0))))</f>
        <v/>
      </c>
    </row>
    <row r="316" spans="1:23" x14ac:dyDescent="0.25">
      <c r="A316" s="20"/>
      <c r="B316" s="20"/>
      <c r="C316" s="20"/>
      <c r="D316" s="20"/>
      <c r="E316" s="20"/>
      <c r="F316" s="20"/>
      <c r="G316" s="20"/>
      <c r="H316" s="20"/>
      <c r="K316" s="3" t="str">
        <f>IF(ISBLANK(J316),"",(INDEX('Reference Sheet'!B:B,MATCH('Summer Games Registration'!J:J,'Reference Sheet'!A:A,0))))</f>
        <v/>
      </c>
      <c r="M316" s="3" t="str">
        <f>IF(ISBLANK(L316),"",(INDEX('Reference Sheet'!D:D,MATCH('Summer Games Registration'!L:L,'Reference Sheet'!C:C,0))))</f>
        <v/>
      </c>
      <c r="R316" s="3" t="str">
        <f>IF(ISBLANK(Q316),"",INDEX('Reference Sheet'!E:E,MATCH('Summer Games Registration'!Q316,'Reference Sheet'!D:D,)))</f>
        <v/>
      </c>
      <c r="W316" s="3" t="str">
        <f>IF(ISBLANK(V316),"",(INDEX('Reference Sheet'!H:H,MATCH('Summer Games Registration'!V:V,'Reference Sheet'!G:G,0))))</f>
        <v/>
      </c>
    </row>
    <row r="317" spans="1:23" x14ac:dyDescent="0.25">
      <c r="A317" s="20"/>
      <c r="B317" s="20"/>
      <c r="C317" s="20"/>
      <c r="D317" s="20"/>
      <c r="E317" s="20"/>
      <c r="F317" s="20"/>
      <c r="G317" s="20"/>
      <c r="H317" s="20"/>
      <c r="K317" s="3" t="str">
        <f>IF(ISBLANK(J317),"",(INDEX('Reference Sheet'!B:B,MATCH('Summer Games Registration'!J:J,'Reference Sheet'!A:A,0))))</f>
        <v/>
      </c>
      <c r="M317" s="3" t="str">
        <f>IF(ISBLANK(L317),"",(INDEX('Reference Sheet'!D:D,MATCH('Summer Games Registration'!L:L,'Reference Sheet'!C:C,0))))</f>
        <v/>
      </c>
      <c r="R317" s="3" t="str">
        <f>IF(ISBLANK(Q317),"",INDEX('Reference Sheet'!E:E,MATCH('Summer Games Registration'!Q317,'Reference Sheet'!D:D,)))</f>
        <v/>
      </c>
      <c r="W317" s="3" t="str">
        <f>IF(ISBLANK(V317),"",(INDEX('Reference Sheet'!H:H,MATCH('Summer Games Registration'!V:V,'Reference Sheet'!G:G,0))))</f>
        <v/>
      </c>
    </row>
    <row r="318" spans="1:23" x14ac:dyDescent="0.25">
      <c r="A318" s="20"/>
      <c r="B318" s="20"/>
      <c r="C318" s="20"/>
      <c r="D318" s="20"/>
      <c r="E318" s="20"/>
      <c r="F318" s="20"/>
      <c r="G318" s="20"/>
      <c r="H318" s="20"/>
      <c r="K318" s="3" t="str">
        <f>IF(ISBLANK(J318),"",(INDEX('Reference Sheet'!B:B,MATCH('Summer Games Registration'!J:J,'Reference Sheet'!A:A,0))))</f>
        <v/>
      </c>
      <c r="M318" s="3" t="str">
        <f>IF(ISBLANK(L318),"",(INDEX('Reference Sheet'!D:D,MATCH('Summer Games Registration'!L:L,'Reference Sheet'!C:C,0))))</f>
        <v/>
      </c>
      <c r="R318" s="3" t="str">
        <f>IF(ISBLANK(Q318),"",INDEX('Reference Sheet'!E:E,MATCH('Summer Games Registration'!Q318,'Reference Sheet'!D:D,)))</f>
        <v/>
      </c>
      <c r="W318" s="3" t="str">
        <f>IF(ISBLANK(V318),"",(INDEX('Reference Sheet'!H:H,MATCH('Summer Games Registration'!V:V,'Reference Sheet'!G:G,0))))</f>
        <v/>
      </c>
    </row>
    <row r="319" spans="1:23" x14ac:dyDescent="0.25">
      <c r="A319" s="20"/>
      <c r="B319" s="20"/>
      <c r="C319" s="20"/>
      <c r="D319" s="20"/>
      <c r="E319" s="20"/>
      <c r="F319" s="20"/>
      <c r="G319" s="20"/>
      <c r="H319" s="20"/>
      <c r="K319" s="3" t="str">
        <f>IF(ISBLANK(J319),"",(INDEX('Reference Sheet'!B:B,MATCH('Summer Games Registration'!J:J,'Reference Sheet'!A:A,0))))</f>
        <v/>
      </c>
      <c r="M319" s="3" t="str">
        <f>IF(ISBLANK(L319),"",(INDEX('Reference Sheet'!D:D,MATCH('Summer Games Registration'!L:L,'Reference Sheet'!C:C,0))))</f>
        <v/>
      </c>
      <c r="R319" s="3" t="str">
        <f>IF(ISBLANK(Q319),"",INDEX('Reference Sheet'!E:E,MATCH('Summer Games Registration'!Q319,'Reference Sheet'!D:D,)))</f>
        <v/>
      </c>
      <c r="W319" s="3" t="str">
        <f>IF(ISBLANK(V319),"",(INDEX('Reference Sheet'!H:H,MATCH('Summer Games Registration'!V:V,'Reference Sheet'!G:G,0))))</f>
        <v/>
      </c>
    </row>
    <row r="320" spans="1:23" x14ac:dyDescent="0.25">
      <c r="A320" s="20"/>
      <c r="B320" s="20"/>
      <c r="C320" s="20"/>
      <c r="D320" s="20"/>
      <c r="E320" s="20"/>
      <c r="F320" s="20"/>
      <c r="G320" s="20"/>
      <c r="H320" s="20"/>
      <c r="K320" s="3" t="str">
        <f>IF(ISBLANK(J320),"",(INDEX('Reference Sheet'!B:B,MATCH('Summer Games Registration'!J:J,'Reference Sheet'!A:A,0))))</f>
        <v/>
      </c>
      <c r="M320" s="3" t="str">
        <f>IF(ISBLANK(L320),"",(INDEX('Reference Sheet'!D:D,MATCH('Summer Games Registration'!L:L,'Reference Sheet'!C:C,0))))</f>
        <v/>
      </c>
      <c r="R320" s="3" t="str">
        <f>IF(ISBLANK(Q320),"",INDEX('Reference Sheet'!E:E,MATCH('Summer Games Registration'!Q320,'Reference Sheet'!D:D,)))</f>
        <v/>
      </c>
      <c r="W320" s="3" t="str">
        <f>IF(ISBLANK(V320),"",(INDEX('Reference Sheet'!H:H,MATCH('Summer Games Registration'!V:V,'Reference Sheet'!G:G,0))))</f>
        <v/>
      </c>
    </row>
    <row r="321" spans="1:23" x14ac:dyDescent="0.25">
      <c r="A321" s="20"/>
      <c r="B321" s="20"/>
      <c r="C321" s="20"/>
      <c r="D321" s="20"/>
      <c r="E321" s="20"/>
      <c r="F321" s="20"/>
      <c r="G321" s="20"/>
      <c r="H321" s="20"/>
      <c r="K321" s="3" t="str">
        <f>IF(ISBLANK(J321),"",(INDEX('Reference Sheet'!B:B,MATCH('Summer Games Registration'!J:J,'Reference Sheet'!A:A,0))))</f>
        <v/>
      </c>
      <c r="M321" s="3" t="str">
        <f>IF(ISBLANK(L321),"",(INDEX('Reference Sheet'!D:D,MATCH('Summer Games Registration'!L:L,'Reference Sheet'!C:C,0))))</f>
        <v/>
      </c>
      <c r="R321" s="3" t="str">
        <f>IF(ISBLANK(Q321),"",INDEX('Reference Sheet'!E:E,MATCH('Summer Games Registration'!Q321,'Reference Sheet'!D:D,)))</f>
        <v/>
      </c>
      <c r="W321" s="3" t="str">
        <f>IF(ISBLANK(V321),"",(INDEX('Reference Sheet'!H:H,MATCH('Summer Games Registration'!V:V,'Reference Sheet'!G:G,0))))</f>
        <v/>
      </c>
    </row>
    <row r="322" spans="1:23" x14ac:dyDescent="0.25">
      <c r="A322" s="20"/>
      <c r="B322" s="20"/>
      <c r="C322" s="20"/>
      <c r="D322" s="20"/>
      <c r="E322" s="20"/>
      <c r="F322" s="20"/>
      <c r="G322" s="20"/>
      <c r="H322" s="20"/>
      <c r="K322" s="3" t="str">
        <f>IF(ISBLANK(J322),"",(INDEX('Reference Sheet'!B:B,MATCH('Summer Games Registration'!J:J,'Reference Sheet'!A:A,0))))</f>
        <v/>
      </c>
      <c r="M322" s="3" t="str">
        <f>IF(ISBLANK(L322),"",(INDEX('Reference Sheet'!D:D,MATCH('Summer Games Registration'!L:L,'Reference Sheet'!C:C,0))))</f>
        <v/>
      </c>
      <c r="R322" s="3" t="str">
        <f>IF(ISBLANK(Q322),"",INDEX('Reference Sheet'!E:E,MATCH('Summer Games Registration'!Q322,'Reference Sheet'!D:D,)))</f>
        <v/>
      </c>
      <c r="W322" s="3" t="str">
        <f>IF(ISBLANK(V322),"",(INDEX('Reference Sheet'!H:H,MATCH('Summer Games Registration'!V:V,'Reference Sheet'!G:G,0))))</f>
        <v/>
      </c>
    </row>
    <row r="323" spans="1:23" x14ac:dyDescent="0.25">
      <c r="A323" s="20"/>
      <c r="B323" s="20"/>
      <c r="C323" s="20"/>
      <c r="D323" s="20"/>
      <c r="E323" s="20"/>
      <c r="F323" s="20"/>
      <c r="G323" s="20"/>
      <c r="H323" s="20"/>
      <c r="K323" s="3" t="str">
        <f>IF(ISBLANK(J323),"",(INDEX('Reference Sheet'!B:B,MATCH('Summer Games Registration'!J:J,'Reference Sheet'!A:A,0))))</f>
        <v/>
      </c>
      <c r="M323" s="3" t="str">
        <f>IF(ISBLANK(L323),"",(INDEX('Reference Sheet'!D:D,MATCH('Summer Games Registration'!L:L,'Reference Sheet'!C:C,0))))</f>
        <v/>
      </c>
      <c r="R323" s="3" t="str">
        <f>IF(ISBLANK(Q323),"",INDEX('Reference Sheet'!E:E,MATCH('Summer Games Registration'!Q323,'Reference Sheet'!D:D,)))</f>
        <v/>
      </c>
      <c r="W323" s="3" t="str">
        <f>IF(ISBLANK(V323),"",(INDEX('Reference Sheet'!H:H,MATCH('Summer Games Registration'!V:V,'Reference Sheet'!G:G,0))))</f>
        <v/>
      </c>
    </row>
    <row r="324" spans="1:23" x14ac:dyDescent="0.25">
      <c r="A324" s="20"/>
      <c r="B324" s="20"/>
      <c r="C324" s="20"/>
      <c r="D324" s="20"/>
      <c r="E324" s="20"/>
      <c r="F324" s="20"/>
      <c r="G324" s="20"/>
      <c r="H324" s="20"/>
      <c r="K324" s="3" t="str">
        <f>IF(ISBLANK(J324),"",(INDEX('Reference Sheet'!B:B,MATCH('Summer Games Registration'!J:J,'Reference Sheet'!A:A,0))))</f>
        <v/>
      </c>
      <c r="M324" s="3" t="str">
        <f>IF(ISBLANK(L324),"",(INDEX('Reference Sheet'!D:D,MATCH('Summer Games Registration'!L:L,'Reference Sheet'!C:C,0))))</f>
        <v/>
      </c>
      <c r="R324" s="3" t="str">
        <f>IF(ISBLANK(Q324),"",INDEX('Reference Sheet'!E:E,MATCH('Summer Games Registration'!Q324,'Reference Sheet'!D:D,)))</f>
        <v/>
      </c>
      <c r="W324" s="3" t="str">
        <f>IF(ISBLANK(V324),"",(INDEX('Reference Sheet'!H:H,MATCH('Summer Games Registration'!V:V,'Reference Sheet'!G:G,0))))</f>
        <v/>
      </c>
    </row>
    <row r="325" spans="1:23" x14ac:dyDescent="0.25">
      <c r="A325" s="20"/>
      <c r="B325" s="20"/>
      <c r="C325" s="20"/>
      <c r="D325" s="20"/>
      <c r="E325" s="20"/>
      <c r="F325" s="20"/>
      <c r="G325" s="20"/>
      <c r="H325" s="20"/>
      <c r="K325" s="3" t="str">
        <f>IF(ISBLANK(J325),"",(INDEX('Reference Sheet'!B:B,MATCH('Summer Games Registration'!J:J,'Reference Sheet'!A:A,0))))</f>
        <v/>
      </c>
      <c r="M325" s="3" t="str">
        <f>IF(ISBLANK(L325),"",(INDEX('Reference Sheet'!D:D,MATCH('Summer Games Registration'!L:L,'Reference Sheet'!C:C,0))))</f>
        <v/>
      </c>
      <c r="R325" s="3" t="str">
        <f>IF(ISBLANK(Q325),"",INDEX('Reference Sheet'!E:E,MATCH('Summer Games Registration'!Q325,'Reference Sheet'!D:D,)))</f>
        <v/>
      </c>
      <c r="W325" s="3" t="str">
        <f>IF(ISBLANK(V325),"",(INDEX('Reference Sheet'!H:H,MATCH('Summer Games Registration'!V:V,'Reference Sheet'!G:G,0))))</f>
        <v/>
      </c>
    </row>
    <row r="326" spans="1:23" x14ac:dyDescent="0.25">
      <c r="A326" s="20"/>
      <c r="B326" s="20"/>
      <c r="C326" s="20"/>
      <c r="D326" s="20"/>
      <c r="E326" s="20"/>
      <c r="F326" s="20"/>
      <c r="G326" s="20"/>
      <c r="H326" s="20"/>
      <c r="K326" s="3" t="str">
        <f>IF(ISBLANK(J326),"",(INDEX('Reference Sheet'!B:B,MATCH('Summer Games Registration'!J:J,'Reference Sheet'!A:A,0))))</f>
        <v/>
      </c>
      <c r="M326" s="3" t="str">
        <f>IF(ISBLANK(L326),"",(INDEX('Reference Sheet'!D:D,MATCH('Summer Games Registration'!L:L,'Reference Sheet'!C:C,0))))</f>
        <v/>
      </c>
      <c r="R326" s="3" t="str">
        <f>IF(ISBLANK(Q326),"",INDEX('Reference Sheet'!E:E,MATCH('Summer Games Registration'!Q326,'Reference Sheet'!D:D,)))</f>
        <v/>
      </c>
      <c r="W326" s="3" t="str">
        <f>IF(ISBLANK(V326),"",(INDEX('Reference Sheet'!H:H,MATCH('Summer Games Registration'!V:V,'Reference Sheet'!G:G,0))))</f>
        <v/>
      </c>
    </row>
    <row r="327" spans="1:23" x14ac:dyDescent="0.25">
      <c r="A327" s="20"/>
      <c r="B327" s="20"/>
      <c r="C327" s="20"/>
      <c r="D327" s="20"/>
      <c r="E327" s="20"/>
      <c r="F327" s="20"/>
      <c r="G327" s="20"/>
      <c r="H327" s="20"/>
      <c r="K327" s="3" t="str">
        <f>IF(ISBLANK(J327),"",(INDEX('Reference Sheet'!B:B,MATCH('Summer Games Registration'!J:J,'Reference Sheet'!A:A,0))))</f>
        <v/>
      </c>
      <c r="M327" s="3" t="str">
        <f>IF(ISBLANK(L327),"",(INDEX('Reference Sheet'!D:D,MATCH('Summer Games Registration'!L:L,'Reference Sheet'!C:C,0))))</f>
        <v/>
      </c>
      <c r="R327" s="3" t="str">
        <f>IF(ISBLANK(Q327),"",INDEX('Reference Sheet'!E:E,MATCH('Summer Games Registration'!Q327,'Reference Sheet'!D:D,)))</f>
        <v/>
      </c>
      <c r="W327" s="3" t="str">
        <f>IF(ISBLANK(V327),"",(INDEX('Reference Sheet'!H:H,MATCH('Summer Games Registration'!V:V,'Reference Sheet'!G:G,0))))</f>
        <v/>
      </c>
    </row>
    <row r="328" spans="1:23" x14ac:dyDescent="0.25">
      <c r="A328" s="20"/>
      <c r="B328" s="20"/>
      <c r="C328" s="20"/>
      <c r="D328" s="20"/>
      <c r="E328" s="20"/>
      <c r="F328" s="20"/>
      <c r="G328" s="20"/>
      <c r="H328" s="20"/>
      <c r="K328" s="3" t="str">
        <f>IF(ISBLANK(J328),"",(INDEX('Reference Sheet'!B:B,MATCH('Summer Games Registration'!J:J,'Reference Sheet'!A:A,0))))</f>
        <v/>
      </c>
      <c r="M328" s="3" t="str">
        <f>IF(ISBLANK(L328),"",(INDEX('Reference Sheet'!D:D,MATCH('Summer Games Registration'!L:L,'Reference Sheet'!C:C,0))))</f>
        <v/>
      </c>
      <c r="R328" s="3" t="str">
        <f>IF(ISBLANK(Q328),"",INDEX('Reference Sheet'!E:E,MATCH('Summer Games Registration'!Q328,'Reference Sheet'!D:D,)))</f>
        <v/>
      </c>
      <c r="W328" s="3" t="str">
        <f>IF(ISBLANK(V328),"",(INDEX('Reference Sheet'!H:H,MATCH('Summer Games Registration'!V:V,'Reference Sheet'!G:G,0))))</f>
        <v/>
      </c>
    </row>
    <row r="329" spans="1:23" x14ac:dyDescent="0.25">
      <c r="A329" s="20"/>
      <c r="B329" s="20"/>
      <c r="C329" s="20"/>
      <c r="D329" s="20"/>
      <c r="E329" s="20"/>
      <c r="F329" s="20"/>
      <c r="G329" s="20"/>
      <c r="H329" s="20"/>
      <c r="K329" s="3" t="str">
        <f>IF(ISBLANK(J329),"",(INDEX('Reference Sheet'!B:B,MATCH('Summer Games Registration'!J:J,'Reference Sheet'!A:A,0))))</f>
        <v/>
      </c>
      <c r="M329" s="3" t="str">
        <f>IF(ISBLANK(L329),"",(INDEX('Reference Sheet'!D:D,MATCH('Summer Games Registration'!L:L,'Reference Sheet'!C:C,0))))</f>
        <v/>
      </c>
      <c r="R329" s="3" t="str">
        <f>IF(ISBLANK(Q329),"",INDEX('Reference Sheet'!E:E,MATCH('Summer Games Registration'!Q329,'Reference Sheet'!D:D,)))</f>
        <v/>
      </c>
      <c r="W329" s="3" t="str">
        <f>IF(ISBLANK(V329),"",(INDEX('Reference Sheet'!H:H,MATCH('Summer Games Registration'!V:V,'Reference Sheet'!G:G,0))))</f>
        <v/>
      </c>
    </row>
    <row r="330" spans="1:23" x14ac:dyDescent="0.25">
      <c r="A330" s="20"/>
      <c r="B330" s="20"/>
      <c r="C330" s="20"/>
      <c r="D330" s="20"/>
      <c r="E330" s="20"/>
      <c r="F330" s="20"/>
      <c r="G330" s="20"/>
      <c r="H330" s="20"/>
      <c r="K330" s="3" t="str">
        <f>IF(ISBLANK(J330),"",(INDEX('Reference Sheet'!B:B,MATCH('Summer Games Registration'!J:J,'Reference Sheet'!A:A,0))))</f>
        <v/>
      </c>
      <c r="M330" s="3" t="str">
        <f>IF(ISBLANK(L330),"",(INDEX('Reference Sheet'!D:D,MATCH('Summer Games Registration'!L:L,'Reference Sheet'!C:C,0))))</f>
        <v/>
      </c>
      <c r="R330" s="3" t="str">
        <f>IF(ISBLANK(Q330),"",INDEX('Reference Sheet'!E:E,MATCH('Summer Games Registration'!Q330,'Reference Sheet'!D:D,)))</f>
        <v/>
      </c>
      <c r="W330" s="3" t="str">
        <f>IF(ISBLANK(V330),"",(INDEX('Reference Sheet'!H:H,MATCH('Summer Games Registration'!V:V,'Reference Sheet'!G:G,0))))</f>
        <v/>
      </c>
    </row>
    <row r="331" spans="1:23" x14ac:dyDescent="0.25">
      <c r="A331" s="20"/>
      <c r="B331" s="20"/>
      <c r="C331" s="20"/>
      <c r="D331" s="20"/>
      <c r="E331" s="20"/>
      <c r="F331" s="20"/>
      <c r="G331" s="20"/>
      <c r="H331" s="20"/>
      <c r="K331" s="3" t="str">
        <f>IF(ISBLANK(J331),"",(INDEX('Reference Sheet'!B:B,MATCH('Summer Games Registration'!J:J,'Reference Sheet'!A:A,0))))</f>
        <v/>
      </c>
      <c r="M331" s="3" t="str">
        <f>IF(ISBLANK(L331),"",(INDEX('Reference Sheet'!D:D,MATCH('Summer Games Registration'!L:L,'Reference Sheet'!C:C,0))))</f>
        <v/>
      </c>
      <c r="R331" s="3" t="str">
        <f>IF(ISBLANK(Q331),"",INDEX('Reference Sheet'!E:E,MATCH('Summer Games Registration'!Q331,'Reference Sheet'!D:D,)))</f>
        <v/>
      </c>
      <c r="W331" s="3" t="str">
        <f>IF(ISBLANK(V331),"",(INDEX('Reference Sheet'!H:H,MATCH('Summer Games Registration'!V:V,'Reference Sheet'!G:G,0))))</f>
        <v/>
      </c>
    </row>
    <row r="332" spans="1:23" x14ac:dyDescent="0.25">
      <c r="A332" s="20"/>
      <c r="B332" s="20"/>
      <c r="C332" s="20"/>
      <c r="D332" s="20"/>
      <c r="E332" s="20"/>
      <c r="F332" s="20"/>
      <c r="G332" s="20"/>
      <c r="H332" s="20"/>
      <c r="K332" s="3" t="str">
        <f>IF(ISBLANK(J332),"",(INDEX('Reference Sheet'!B:B,MATCH('Summer Games Registration'!J:J,'Reference Sheet'!A:A,0))))</f>
        <v/>
      </c>
      <c r="M332" s="3" t="str">
        <f>IF(ISBLANK(L332),"",(INDEX('Reference Sheet'!D:D,MATCH('Summer Games Registration'!L:L,'Reference Sheet'!C:C,0))))</f>
        <v/>
      </c>
      <c r="R332" s="3" t="str">
        <f>IF(ISBLANK(Q332),"",INDEX('Reference Sheet'!E:E,MATCH('Summer Games Registration'!Q332,'Reference Sheet'!D:D,)))</f>
        <v/>
      </c>
      <c r="W332" s="3" t="str">
        <f>IF(ISBLANK(V332),"",(INDEX('Reference Sheet'!H:H,MATCH('Summer Games Registration'!V:V,'Reference Sheet'!G:G,0))))</f>
        <v/>
      </c>
    </row>
    <row r="333" spans="1:23" x14ac:dyDescent="0.25">
      <c r="A333" s="20"/>
      <c r="B333" s="20"/>
      <c r="C333" s="20"/>
      <c r="D333" s="20"/>
      <c r="E333" s="20"/>
      <c r="F333" s="20"/>
      <c r="G333" s="20"/>
      <c r="H333" s="20"/>
      <c r="K333" s="3" t="str">
        <f>IF(ISBLANK(J333),"",(INDEX('Reference Sheet'!B:B,MATCH('Summer Games Registration'!J:J,'Reference Sheet'!A:A,0))))</f>
        <v/>
      </c>
      <c r="M333" s="3" t="str">
        <f>IF(ISBLANK(L333),"",(INDEX('Reference Sheet'!D:D,MATCH('Summer Games Registration'!L:L,'Reference Sheet'!C:C,0))))</f>
        <v/>
      </c>
      <c r="R333" s="3" t="str">
        <f>IF(ISBLANK(Q333),"",INDEX('Reference Sheet'!E:E,MATCH('Summer Games Registration'!Q333,'Reference Sheet'!D:D,)))</f>
        <v/>
      </c>
      <c r="W333" s="3" t="str">
        <f>IF(ISBLANK(V333),"",(INDEX('Reference Sheet'!H:H,MATCH('Summer Games Registration'!V:V,'Reference Sheet'!G:G,0))))</f>
        <v/>
      </c>
    </row>
    <row r="334" spans="1:23" x14ac:dyDescent="0.25">
      <c r="A334" s="20"/>
      <c r="B334" s="20"/>
      <c r="C334" s="20"/>
      <c r="D334" s="20"/>
      <c r="E334" s="20"/>
      <c r="F334" s="20"/>
      <c r="G334" s="20"/>
      <c r="H334" s="20"/>
      <c r="K334" s="3" t="str">
        <f>IF(ISBLANK(J334),"",(INDEX('Reference Sheet'!B:B,MATCH('Summer Games Registration'!J:J,'Reference Sheet'!A:A,0))))</f>
        <v/>
      </c>
      <c r="M334" s="3" t="str">
        <f>IF(ISBLANK(L334),"",(INDEX('Reference Sheet'!D:D,MATCH('Summer Games Registration'!L:L,'Reference Sheet'!C:C,0))))</f>
        <v/>
      </c>
      <c r="R334" s="3" t="str">
        <f>IF(ISBLANK(Q334),"",INDEX('Reference Sheet'!E:E,MATCH('Summer Games Registration'!Q334,'Reference Sheet'!D:D,)))</f>
        <v/>
      </c>
      <c r="W334" s="3" t="str">
        <f>IF(ISBLANK(V334),"",(INDEX('Reference Sheet'!H:H,MATCH('Summer Games Registration'!V:V,'Reference Sheet'!G:G,0))))</f>
        <v/>
      </c>
    </row>
    <row r="335" spans="1:23" x14ac:dyDescent="0.25">
      <c r="A335" s="20"/>
      <c r="B335" s="20"/>
      <c r="C335" s="20"/>
      <c r="D335" s="20"/>
      <c r="E335" s="20"/>
      <c r="F335" s="20"/>
      <c r="G335" s="20"/>
      <c r="H335" s="20"/>
      <c r="K335" s="3" t="str">
        <f>IF(ISBLANK(J335),"",(INDEX('Reference Sheet'!B:B,MATCH('Summer Games Registration'!J:J,'Reference Sheet'!A:A,0))))</f>
        <v/>
      </c>
      <c r="M335" s="3" t="str">
        <f>IF(ISBLANK(L335),"",(INDEX('Reference Sheet'!D:D,MATCH('Summer Games Registration'!L:L,'Reference Sheet'!C:C,0))))</f>
        <v/>
      </c>
      <c r="R335" s="3" t="str">
        <f>IF(ISBLANK(Q335),"",INDEX('Reference Sheet'!E:E,MATCH('Summer Games Registration'!Q335,'Reference Sheet'!D:D,)))</f>
        <v/>
      </c>
      <c r="W335" s="3" t="str">
        <f>IF(ISBLANK(V335),"",(INDEX('Reference Sheet'!H:H,MATCH('Summer Games Registration'!V:V,'Reference Sheet'!G:G,0))))</f>
        <v/>
      </c>
    </row>
    <row r="336" spans="1:23" x14ac:dyDescent="0.25">
      <c r="A336" s="20"/>
      <c r="B336" s="20"/>
      <c r="C336" s="20"/>
      <c r="D336" s="20"/>
      <c r="E336" s="20"/>
      <c r="F336" s="20"/>
      <c r="G336" s="20"/>
      <c r="H336" s="20"/>
      <c r="K336" s="3" t="str">
        <f>IF(ISBLANK(J336),"",(INDEX('Reference Sheet'!B:B,MATCH('Summer Games Registration'!J:J,'Reference Sheet'!A:A,0))))</f>
        <v/>
      </c>
      <c r="M336" s="3" t="str">
        <f>IF(ISBLANK(L336),"",(INDEX('Reference Sheet'!D:D,MATCH('Summer Games Registration'!L:L,'Reference Sheet'!C:C,0))))</f>
        <v/>
      </c>
      <c r="R336" s="3" t="str">
        <f>IF(ISBLANK(Q336),"",INDEX('Reference Sheet'!E:E,MATCH('Summer Games Registration'!Q336,'Reference Sheet'!D:D,)))</f>
        <v/>
      </c>
      <c r="W336" s="3" t="str">
        <f>IF(ISBLANK(V336),"",(INDEX('Reference Sheet'!H:H,MATCH('Summer Games Registration'!V:V,'Reference Sheet'!G:G,0))))</f>
        <v/>
      </c>
    </row>
    <row r="337" spans="1:23" x14ac:dyDescent="0.25">
      <c r="A337" s="20"/>
      <c r="B337" s="20"/>
      <c r="C337" s="20"/>
      <c r="D337" s="20"/>
      <c r="E337" s="20"/>
      <c r="F337" s="20"/>
      <c r="G337" s="20"/>
      <c r="H337" s="20"/>
      <c r="K337" s="3" t="str">
        <f>IF(ISBLANK(J337),"",(INDEX('Reference Sheet'!B:B,MATCH('Summer Games Registration'!J:J,'Reference Sheet'!A:A,0))))</f>
        <v/>
      </c>
      <c r="M337" s="3" t="str">
        <f>IF(ISBLANK(L337),"",(INDEX('Reference Sheet'!D:D,MATCH('Summer Games Registration'!L:L,'Reference Sheet'!C:C,0))))</f>
        <v/>
      </c>
      <c r="R337" s="3" t="str">
        <f>IF(ISBLANK(Q337),"",INDEX('Reference Sheet'!E:E,MATCH('Summer Games Registration'!Q337,'Reference Sheet'!D:D,)))</f>
        <v/>
      </c>
      <c r="W337" s="3" t="str">
        <f>IF(ISBLANK(V337),"",(INDEX('Reference Sheet'!H:H,MATCH('Summer Games Registration'!V:V,'Reference Sheet'!G:G,0))))</f>
        <v/>
      </c>
    </row>
    <row r="338" spans="1:23" x14ac:dyDescent="0.25">
      <c r="A338" s="20"/>
      <c r="B338" s="20"/>
      <c r="C338" s="20"/>
      <c r="D338" s="20"/>
      <c r="E338" s="20"/>
      <c r="F338" s="20"/>
      <c r="G338" s="20"/>
      <c r="H338" s="20"/>
      <c r="K338" s="3" t="str">
        <f>IF(ISBLANK(J338),"",(INDEX('Reference Sheet'!B:B,MATCH('Summer Games Registration'!J:J,'Reference Sheet'!A:A,0))))</f>
        <v/>
      </c>
      <c r="M338" s="3" t="str">
        <f>IF(ISBLANK(L338),"",(INDEX('Reference Sheet'!D:D,MATCH('Summer Games Registration'!L:L,'Reference Sheet'!C:C,0))))</f>
        <v/>
      </c>
      <c r="R338" s="3" t="str">
        <f>IF(ISBLANK(Q338),"",INDEX('Reference Sheet'!E:E,MATCH('Summer Games Registration'!Q338,'Reference Sheet'!D:D,)))</f>
        <v/>
      </c>
      <c r="W338" s="3" t="str">
        <f>IF(ISBLANK(V338),"",(INDEX('Reference Sheet'!H:H,MATCH('Summer Games Registration'!V:V,'Reference Sheet'!G:G,0))))</f>
        <v/>
      </c>
    </row>
    <row r="339" spans="1:23" x14ac:dyDescent="0.25">
      <c r="A339" s="20"/>
      <c r="B339" s="20"/>
      <c r="C339" s="20"/>
      <c r="D339" s="20"/>
      <c r="E339" s="20"/>
      <c r="F339" s="20"/>
      <c r="G339" s="20"/>
      <c r="H339" s="20"/>
      <c r="K339" s="3" t="str">
        <f>IF(ISBLANK(J339),"",(INDEX('Reference Sheet'!B:B,MATCH('Summer Games Registration'!J:J,'Reference Sheet'!A:A,0))))</f>
        <v/>
      </c>
      <c r="M339" s="3" t="str">
        <f>IF(ISBLANK(L339),"",(INDEX('Reference Sheet'!D:D,MATCH('Summer Games Registration'!L:L,'Reference Sheet'!C:C,0))))</f>
        <v/>
      </c>
      <c r="R339" s="3" t="str">
        <f>IF(ISBLANK(Q339),"",INDEX('Reference Sheet'!E:E,MATCH('Summer Games Registration'!Q339,'Reference Sheet'!D:D,)))</f>
        <v/>
      </c>
      <c r="W339" s="3" t="str">
        <f>IF(ISBLANK(V339),"",(INDEX('Reference Sheet'!H:H,MATCH('Summer Games Registration'!V:V,'Reference Sheet'!G:G,0))))</f>
        <v/>
      </c>
    </row>
    <row r="340" spans="1:23" x14ac:dyDescent="0.25">
      <c r="A340" s="20"/>
      <c r="B340" s="20"/>
      <c r="C340" s="20"/>
      <c r="D340" s="20"/>
      <c r="E340" s="20"/>
      <c r="F340" s="20"/>
      <c r="G340" s="20"/>
      <c r="H340" s="20"/>
      <c r="K340" s="3" t="str">
        <f>IF(ISBLANK(J340),"",(INDEX('Reference Sheet'!B:B,MATCH('Summer Games Registration'!J:J,'Reference Sheet'!A:A,0))))</f>
        <v/>
      </c>
      <c r="M340" s="3" t="str">
        <f>IF(ISBLANK(L340),"",(INDEX('Reference Sheet'!D:D,MATCH('Summer Games Registration'!L:L,'Reference Sheet'!C:C,0))))</f>
        <v/>
      </c>
      <c r="R340" s="3" t="str">
        <f>IF(ISBLANK(Q340),"",INDEX('Reference Sheet'!E:E,MATCH('Summer Games Registration'!Q340,'Reference Sheet'!D:D,)))</f>
        <v/>
      </c>
      <c r="W340" s="3" t="str">
        <f>IF(ISBLANK(V340),"",(INDEX('Reference Sheet'!H:H,MATCH('Summer Games Registration'!V:V,'Reference Sheet'!G:G,0))))</f>
        <v/>
      </c>
    </row>
    <row r="341" spans="1:23" x14ac:dyDescent="0.25">
      <c r="A341" s="20"/>
      <c r="B341" s="20"/>
      <c r="C341" s="20"/>
      <c r="D341" s="20"/>
      <c r="E341" s="20"/>
      <c r="F341" s="20"/>
      <c r="G341" s="20"/>
      <c r="H341" s="20"/>
      <c r="K341" s="3" t="str">
        <f>IF(ISBLANK(J341),"",(INDEX('Reference Sheet'!B:B,MATCH('Summer Games Registration'!J:J,'Reference Sheet'!A:A,0))))</f>
        <v/>
      </c>
      <c r="M341" s="3" t="str">
        <f>IF(ISBLANK(L341),"",(INDEX('Reference Sheet'!D:D,MATCH('Summer Games Registration'!L:L,'Reference Sheet'!C:C,0))))</f>
        <v/>
      </c>
      <c r="R341" s="3" t="str">
        <f>IF(ISBLANK(Q341),"",INDEX('Reference Sheet'!E:E,MATCH('Summer Games Registration'!Q341,'Reference Sheet'!D:D,)))</f>
        <v/>
      </c>
      <c r="W341" s="3" t="str">
        <f>IF(ISBLANK(V341),"",(INDEX('Reference Sheet'!H:H,MATCH('Summer Games Registration'!V:V,'Reference Sheet'!G:G,0))))</f>
        <v/>
      </c>
    </row>
    <row r="342" spans="1:23" x14ac:dyDescent="0.25">
      <c r="A342" s="20"/>
      <c r="B342" s="20"/>
      <c r="C342" s="20"/>
      <c r="D342" s="20"/>
      <c r="E342" s="20"/>
      <c r="F342" s="20"/>
      <c r="G342" s="20"/>
      <c r="H342" s="20"/>
      <c r="K342" s="3" t="str">
        <f>IF(ISBLANK(J342),"",(INDEX('Reference Sheet'!B:B,MATCH('Summer Games Registration'!J:J,'Reference Sheet'!A:A,0))))</f>
        <v/>
      </c>
      <c r="M342" s="3" t="str">
        <f>IF(ISBLANK(L342),"",(INDEX('Reference Sheet'!D:D,MATCH('Summer Games Registration'!L:L,'Reference Sheet'!C:C,0))))</f>
        <v/>
      </c>
      <c r="R342" s="3" t="str">
        <f>IF(ISBLANK(Q342),"",INDEX('Reference Sheet'!E:E,MATCH('Summer Games Registration'!Q342,'Reference Sheet'!D:D,)))</f>
        <v/>
      </c>
      <c r="W342" s="3" t="str">
        <f>IF(ISBLANK(V342),"",(INDEX('Reference Sheet'!H:H,MATCH('Summer Games Registration'!V:V,'Reference Sheet'!G:G,0))))</f>
        <v/>
      </c>
    </row>
    <row r="343" spans="1:23" x14ac:dyDescent="0.25">
      <c r="A343" s="20"/>
      <c r="B343" s="20"/>
      <c r="C343" s="20"/>
      <c r="D343" s="20"/>
      <c r="E343" s="20"/>
      <c r="F343" s="20"/>
      <c r="G343" s="20"/>
      <c r="H343" s="20"/>
      <c r="K343" s="3" t="str">
        <f>IF(ISBLANK(J343),"",(INDEX('Reference Sheet'!B:B,MATCH('Summer Games Registration'!J:J,'Reference Sheet'!A:A,0))))</f>
        <v/>
      </c>
      <c r="M343" s="3" t="str">
        <f>IF(ISBLANK(L343),"",(INDEX('Reference Sheet'!D:D,MATCH('Summer Games Registration'!L:L,'Reference Sheet'!C:C,0))))</f>
        <v/>
      </c>
      <c r="R343" s="3" t="str">
        <f>IF(ISBLANK(Q343),"",INDEX('Reference Sheet'!E:E,MATCH('Summer Games Registration'!Q343,'Reference Sheet'!D:D,)))</f>
        <v/>
      </c>
      <c r="W343" s="3" t="str">
        <f>IF(ISBLANK(V343),"",(INDEX('Reference Sheet'!H:H,MATCH('Summer Games Registration'!V:V,'Reference Sheet'!G:G,0))))</f>
        <v/>
      </c>
    </row>
    <row r="344" spans="1:23" x14ac:dyDescent="0.25">
      <c r="A344" s="20"/>
      <c r="B344" s="20"/>
      <c r="C344" s="20"/>
      <c r="D344" s="20"/>
      <c r="E344" s="20"/>
      <c r="F344" s="20"/>
      <c r="G344" s="20"/>
      <c r="H344" s="20"/>
      <c r="K344" s="3" t="str">
        <f>IF(ISBLANK(J344),"",(INDEX('Reference Sheet'!B:B,MATCH('Summer Games Registration'!J:J,'Reference Sheet'!A:A,0))))</f>
        <v/>
      </c>
      <c r="M344" s="3" t="str">
        <f>IF(ISBLANK(L344),"",(INDEX('Reference Sheet'!D:D,MATCH('Summer Games Registration'!L:L,'Reference Sheet'!C:C,0))))</f>
        <v/>
      </c>
      <c r="R344" s="3" t="str">
        <f>IF(ISBLANK(Q344),"",INDEX('Reference Sheet'!E:E,MATCH('Summer Games Registration'!Q344,'Reference Sheet'!D:D,)))</f>
        <v/>
      </c>
      <c r="W344" s="3" t="str">
        <f>IF(ISBLANK(V344),"",(INDEX('Reference Sheet'!H:H,MATCH('Summer Games Registration'!V:V,'Reference Sheet'!G:G,0))))</f>
        <v/>
      </c>
    </row>
    <row r="345" spans="1:23" x14ac:dyDescent="0.25">
      <c r="A345" s="20"/>
      <c r="B345" s="20"/>
      <c r="C345" s="20"/>
      <c r="D345" s="20"/>
      <c r="E345" s="20"/>
      <c r="F345" s="20"/>
      <c r="G345" s="20"/>
      <c r="H345" s="20"/>
      <c r="K345" s="3" t="str">
        <f>IF(ISBLANK(J345),"",(INDEX('Reference Sheet'!B:B,MATCH('Summer Games Registration'!J:J,'Reference Sheet'!A:A,0))))</f>
        <v/>
      </c>
      <c r="M345" s="3" t="str">
        <f>IF(ISBLANK(L345),"",(INDEX('Reference Sheet'!D:D,MATCH('Summer Games Registration'!L:L,'Reference Sheet'!C:C,0))))</f>
        <v/>
      </c>
      <c r="R345" s="3" t="str">
        <f>IF(ISBLANK(Q345),"",INDEX('Reference Sheet'!E:E,MATCH('Summer Games Registration'!Q345,'Reference Sheet'!D:D,)))</f>
        <v/>
      </c>
      <c r="W345" s="3" t="str">
        <f>IF(ISBLANK(V345),"",(INDEX('Reference Sheet'!H:H,MATCH('Summer Games Registration'!V:V,'Reference Sheet'!G:G,0))))</f>
        <v/>
      </c>
    </row>
    <row r="346" spans="1:23" x14ac:dyDescent="0.25">
      <c r="A346" s="20"/>
      <c r="B346" s="20"/>
      <c r="C346" s="20"/>
      <c r="D346" s="20"/>
      <c r="E346" s="20"/>
      <c r="F346" s="20"/>
      <c r="G346" s="20"/>
      <c r="H346" s="20"/>
      <c r="K346" s="3" t="str">
        <f>IF(ISBLANK(J346),"",(INDEX('Reference Sheet'!B:B,MATCH('Summer Games Registration'!J:J,'Reference Sheet'!A:A,0))))</f>
        <v/>
      </c>
      <c r="M346" s="3" t="str">
        <f>IF(ISBLANK(L346),"",(INDEX('Reference Sheet'!D:D,MATCH('Summer Games Registration'!L:L,'Reference Sheet'!C:C,0))))</f>
        <v/>
      </c>
      <c r="R346" s="3" t="str">
        <f>IF(ISBLANK(Q346),"",INDEX('Reference Sheet'!E:E,MATCH('Summer Games Registration'!Q346,'Reference Sheet'!D:D,)))</f>
        <v/>
      </c>
      <c r="W346" s="3" t="str">
        <f>IF(ISBLANK(V346),"",(INDEX('Reference Sheet'!H:H,MATCH('Summer Games Registration'!V:V,'Reference Sheet'!G:G,0))))</f>
        <v/>
      </c>
    </row>
    <row r="347" spans="1:23" x14ac:dyDescent="0.25">
      <c r="A347" s="20"/>
      <c r="B347" s="20"/>
      <c r="C347" s="20"/>
      <c r="D347" s="20"/>
      <c r="E347" s="20"/>
      <c r="F347" s="20"/>
      <c r="G347" s="20"/>
      <c r="H347" s="20"/>
      <c r="K347" s="3" t="str">
        <f>IF(ISBLANK(J347),"",(INDEX('Reference Sheet'!B:B,MATCH('Summer Games Registration'!J:J,'Reference Sheet'!A:A,0))))</f>
        <v/>
      </c>
      <c r="M347" s="3" t="str">
        <f>IF(ISBLANK(L347),"",(INDEX('Reference Sheet'!D:D,MATCH('Summer Games Registration'!L:L,'Reference Sheet'!C:C,0))))</f>
        <v/>
      </c>
      <c r="R347" s="3" t="str">
        <f>IF(ISBLANK(Q347),"",INDEX('Reference Sheet'!E:E,MATCH('Summer Games Registration'!Q347,'Reference Sheet'!D:D,)))</f>
        <v/>
      </c>
      <c r="W347" s="3" t="str">
        <f>IF(ISBLANK(V347),"",(INDEX('Reference Sheet'!H:H,MATCH('Summer Games Registration'!V:V,'Reference Sheet'!G:G,0))))</f>
        <v/>
      </c>
    </row>
    <row r="348" spans="1:23" x14ac:dyDescent="0.25">
      <c r="A348" s="20"/>
      <c r="B348" s="20"/>
      <c r="C348" s="20"/>
      <c r="D348" s="20"/>
      <c r="E348" s="20"/>
      <c r="F348" s="20"/>
      <c r="G348" s="20"/>
      <c r="H348" s="20"/>
      <c r="K348" s="3" t="str">
        <f>IF(ISBLANK(J348),"",(INDEX('Reference Sheet'!B:B,MATCH('Summer Games Registration'!J:J,'Reference Sheet'!A:A,0))))</f>
        <v/>
      </c>
      <c r="M348" s="3" t="str">
        <f>IF(ISBLANK(L348),"",(INDEX('Reference Sheet'!D:D,MATCH('Summer Games Registration'!L:L,'Reference Sheet'!C:C,0))))</f>
        <v/>
      </c>
      <c r="R348" s="3" t="str">
        <f>IF(ISBLANK(Q348),"",INDEX('Reference Sheet'!E:E,MATCH('Summer Games Registration'!Q348,'Reference Sheet'!D:D,)))</f>
        <v/>
      </c>
      <c r="W348" s="3" t="str">
        <f>IF(ISBLANK(V348),"",(INDEX('Reference Sheet'!H:H,MATCH('Summer Games Registration'!V:V,'Reference Sheet'!G:G,0))))</f>
        <v/>
      </c>
    </row>
    <row r="349" spans="1:23" x14ac:dyDescent="0.25">
      <c r="A349" s="20"/>
      <c r="B349" s="20"/>
      <c r="C349" s="20"/>
      <c r="D349" s="20"/>
      <c r="E349" s="20"/>
      <c r="F349" s="20"/>
      <c r="G349" s="20"/>
      <c r="H349" s="20"/>
      <c r="K349" s="3" t="str">
        <f>IF(ISBLANK(J349),"",(INDEX('Reference Sheet'!B:B,MATCH('Summer Games Registration'!J:J,'Reference Sheet'!A:A,0))))</f>
        <v/>
      </c>
      <c r="M349" s="3" t="str">
        <f>IF(ISBLANK(L349),"",(INDEX('Reference Sheet'!D:D,MATCH('Summer Games Registration'!L:L,'Reference Sheet'!C:C,0))))</f>
        <v/>
      </c>
      <c r="R349" s="3" t="str">
        <f>IF(ISBLANK(Q349),"",INDEX('Reference Sheet'!E:E,MATCH('Summer Games Registration'!Q349,'Reference Sheet'!D:D,)))</f>
        <v/>
      </c>
      <c r="W349" s="3" t="str">
        <f>IF(ISBLANK(V349),"",(INDEX('Reference Sheet'!H:H,MATCH('Summer Games Registration'!V:V,'Reference Sheet'!G:G,0))))</f>
        <v/>
      </c>
    </row>
    <row r="350" spans="1:23" x14ac:dyDescent="0.25">
      <c r="A350" s="20"/>
      <c r="B350" s="20"/>
      <c r="C350" s="20"/>
      <c r="D350" s="20"/>
      <c r="E350" s="20"/>
      <c r="F350" s="20"/>
      <c r="G350" s="20"/>
      <c r="H350" s="20"/>
      <c r="K350" s="3" t="str">
        <f>IF(ISBLANK(J350),"",(INDEX('Reference Sheet'!B:B,MATCH('Summer Games Registration'!J:J,'Reference Sheet'!A:A,0))))</f>
        <v/>
      </c>
      <c r="M350" s="3" t="str">
        <f>IF(ISBLANK(L350),"",(INDEX('Reference Sheet'!D:D,MATCH('Summer Games Registration'!L:L,'Reference Sheet'!C:C,0))))</f>
        <v/>
      </c>
      <c r="R350" s="3" t="str">
        <f>IF(ISBLANK(Q350),"",INDEX('Reference Sheet'!E:E,MATCH('Summer Games Registration'!Q350,'Reference Sheet'!D:D,)))</f>
        <v/>
      </c>
      <c r="W350" s="3" t="str">
        <f>IF(ISBLANK(V350),"",(INDEX('Reference Sheet'!H:H,MATCH('Summer Games Registration'!V:V,'Reference Sheet'!G:G,0))))</f>
        <v/>
      </c>
    </row>
    <row r="351" spans="1:23" x14ac:dyDescent="0.25">
      <c r="A351" s="20"/>
      <c r="B351" s="20"/>
      <c r="C351" s="20"/>
      <c r="D351" s="20"/>
      <c r="E351" s="20"/>
      <c r="F351" s="20"/>
      <c r="G351" s="20"/>
      <c r="H351" s="20"/>
      <c r="K351" s="3" t="str">
        <f>IF(ISBLANK(J351),"",(INDEX('Reference Sheet'!B:B,MATCH('Summer Games Registration'!J:J,'Reference Sheet'!A:A,0))))</f>
        <v/>
      </c>
      <c r="M351" s="3" t="str">
        <f>IF(ISBLANK(L351),"",(INDEX('Reference Sheet'!D:D,MATCH('Summer Games Registration'!L:L,'Reference Sheet'!C:C,0))))</f>
        <v/>
      </c>
      <c r="R351" s="3" t="str">
        <f>IF(ISBLANK(Q351),"",INDEX('Reference Sheet'!E:E,MATCH('Summer Games Registration'!Q351,'Reference Sheet'!D:D,)))</f>
        <v/>
      </c>
      <c r="W351" s="3" t="str">
        <f>IF(ISBLANK(V351),"",(INDEX('Reference Sheet'!H:H,MATCH('Summer Games Registration'!V:V,'Reference Sheet'!G:G,0))))</f>
        <v/>
      </c>
    </row>
    <row r="352" spans="1:23" x14ac:dyDescent="0.25">
      <c r="A352" s="20"/>
      <c r="B352" s="20"/>
      <c r="C352" s="20"/>
      <c r="D352" s="20"/>
      <c r="E352" s="20"/>
      <c r="F352" s="20"/>
      <c r="G352" s="20"/>
      <c r="H352" s="20"/>
      <c r="K352" s="3" t="str">
        <f>IF(ISBLANK(J352),"",(INDEX('Reference Sheet'!B:B,MATCH('Summer Games Registration'!J:J,'Reference Sheet'!A:A,0))))</f>
        <v/>
      </c>
      <c r="M352" s="3" t="str">
        <f>IF(ISBLANK(L352),"",(INDEX('Reference Sheet'!D:D,MATCH('Summer Games Registration'!L:L,'Reference Sheet'!C:C,0))))</f>
        <v/>
      </c>
      <c r="R352" s="3" t="str">
        <f>IF(ISBLANK(Q352),"",INDEX('Reference Sheet'!E:E,MATCH('Summer Games Registration'!Q352,'Reference Sheet'!D:D,)))</f>
        <v/>
      </c>
      <c r="W352" s="3" t="str">
        <f>IF(ISBLANK(V352),"",(INDEX('Reference Sheet'!H:H,MATCH('Summer Games Registration'!V:V,'Reference Sheet'!G:G,0))))</f>
        <v/>
      </c>
    </row>
    <row r="353" spans="1:23" x14ac:dyDescent="0.25">
      <c r="A353" s="20"/>
      <c r="B353" s="20"/>
      <c r="C353" s="20"/>
      <c r="D353" s="20"/>
      <c r="E353" s="20"/>
      <c r="F353" s="20"/>
      <c r="G353" s="20"/>
      <c r="H353" s="20"/>
      <c r="K353" s="3" t="str">
        <f>IF(ISBLANK(J353),"",(INDEX('Reference Sheet'!B:B,MATCH('Summer Games Registration'!J:J,'Reference Sheet'!A:A,0))))</f>
        <v/>
      </c>
      <c r="M353" s="3" t="str">
        <f>IF(ISBLANK(L353),"",(INDEX('Reference Sheet'!D:D,MATCH('Summer Games Registration'!L:L,'Reference Sheet'!C:C,0))))</f>
        <v/>
      </c>
      <c r="R353" s="3" t="str">
        <f>IF(ISBLANK(Q353),"",INDEX('Reference Sheet'!E:E,MATCH('Summer Games Registration'!Q353,'Reference Sheet'!D:D,)))</f>
        <v/>
      </c>
      <c r="W353" s="3" t="str">
        <f>IF(ISBLANK(V353),"",(INDEX('Reference Sheet'!H:H,MATCH('Summer Games Registration'!V:V,'Reference Sheet'!G:G,0))))</f>
        <v/>
      </c>
    </row>
    <row r="354" spans="1:23" x14ac:dyDescent="0.25">
      <c r="A354" s="20"/>
      <c r="B354" s="20"/>
      <c r="C354" s="20"/>
      <c r="D354" s="20"/>
      <c r="E354" s="20"/>
      <c r="F354" s="20"/>
      <c r="G354" s="20"/>
      <c r="H354" s="20"/>
      <c r="K354" s="3" t="str">
        <f>IF(ISBLANK(J354),"",(INDEX('Reference Sheet'!B:B,MATCH('Summer Games Registration'!J:J,'Reference Sheet'!A:A,0))))</f>
        <v/>
      </c>
      <c r="M354" s="3" t="str">
        <f>IF(ISBLANK(L354),"",(INDEX('Reference Sheet'!D:D,MATCH('Summer Games Registration'!L:L,'Reference Sheet'!C:C,0))))</f>
        <v/>
      </c>
      <c r="R354" s="3" t="str">
        <f>IF(ISBLANK(Q354),"",INDEX('Reference Sheet'!E:E,MATCH('Summer Games Registration'!Q354,'Reference Sheet'!D:D,)))</f>
        <v/>
      </c>
      <c r="W354" s="3" t="str">
        <f>IF(ISBLANK(V354),"",(INDEX('Reference Sheet'!H:H,MATCH('Summer Games Registration'!V:V,'Reference Sheet'!G:G,0))))</f>
        <v/>
      </c>
    </row>
    <row r="355" spans="1:23" x14ac:dyDescent="0.25">
      <c r="A355" s="20"/>
      <c r="B355" s="20"/>
      <c r="C355" s="20"/>
      <c r="D355" s="20"/>
      <c r="E355" s="20"/>
      <c r="F355" s="20"/>
      <c r="G355" s="20"/>
      <c r="H355" s="20"/>
      <c r="K355" s="3" t="str">
        <f>IF(ISBLANK(J355),"",(INDEX('Reference Sheet'!B:B,MATCH('Summer Games Registration'!J:J,'Reference Sheet'!A:A,0))))</f>
        <v/>
      </c>
      <c r="M355" s="3" t="str">
        <f>IF(ISBLANK(L355),"",(INDEX('Reference Sheet'!D:D,MATCH('Summer Games Registration'!L:L,'Reference Sheet'!C:C,0))))</f>
        <v/>
      </c>
      <c r="R355" s="3" t="str">
        <f>IF(ISBLANK(Q355),"",INDEX('Reference Sheet'!E:E,MATCH('Summer Games Registration'!Q355,'Reference Sheet'!D:D,)))</f>
        <v/>
      </c>
      <c r="W355" s="3" t="str">
        <f>IF(ISBLANK(V355),"",(INDEX('Reference Sheet'!H:H,MATCH('Summer Games Registration'!V:V,'Reference Sheet'!G:G,0))))</f>
        <v/>
      </c>
    </row>
    <row r="356" spans="1:23" x14ac:dyDescent="0.25">
      <c r="A356" s="20"/>
      <c r="B356" s="20"/>
      <c r="C356" s="20"/>
      <c r="D356" s="20"/>
      <c r="E356" s="20"/>
      <c r="F356" s="20"/>
      <c r="G356" s="20"/>
      <c r="H356" s="20"/>
      <c r="K356" s="3" t="str">
        <f>IF(ISBLANK(J356),"",(INDEX('Reference Sheet'!B:B,MATCH('Summer Games Registration'!J:J,'Reference Sheet'!A:A,0))))</f>
        <v/>
      </c>
      <c r="M356" s="3" t="str">
        <f>IF(ISBLANK(L356),"",(INDEX('Reference Sheet'!D:D,MATCH('Summer Games Registration'!L:L,'Reference Sheet'!C:C,0))))</f>
        <v/>
      </c>
      <c r="R356" s="3" t="str">
        <f>IF(ISBLANK(Q356),"",INDEX('Reference Sheet'!E:E,MATCH('Summer Games Registration'!Q356,'Reference Sheet'!D:D,)))</f>
        <v/>
      </c>
      <c r="W356" s="3" t="str">
        <f>IF(ISBLANK(V356),"",(INDEX('Reference Sheet'!H:H,MATCH('Summer Games Registration'!V:V,'Reference Sheet'!G:G,0))))</f>
        <v/>
      </c>
    </row>
    <row r="357" spans="1:23" x14ac:dyDescent="0.25">
      <c r="K357" s="3" t="str">
        <f>IF(ISBLANK(J357),"",(INDEX('Reference Sheet'!B:B,MATCH('Summer Games Registration'!J:J,'Reference Sheet'!A:A,0))))</f>
        <v/>
      </c>
      <c r="M357" s="3" t="str">
        <f>IF(ISBLANK(L357),"",(INDEX('Reference Sheet'!D:D,MATCH('Summer Games Registration'!L:L,'Reference Sheet'!C:C,0))))</f>
        <v/>
      </c>
      <c r="R357" s="3" t="str">
        <f>IF(ISBLANK(Q357),"",INDEX('Reference Sheet'!E:E,MATCH('Summer Games Registration'!Q357,'Reference Sheet'!D:D,)))</f>
        <v/>
      </c>
      <c r="W357" s="3" t="str">
        <f>IF(ISBLANK(V357),"",(INDEX('Reference Sheet'!H:H,MATCH('Summer Games Registration'!V:V,'Reference Sheet'!G:G,0))))</f>
        <v/>
      </c>
    </row>
    <row r="358" spans="1:23" x14ac:dyDescent="0.25">
      <c r="K358" s="3" t="str">
        <f>IF(ISBLANK(J358),"",(INDEX('Reference Sheet'!B:B,MATCH('Summer Games Registration'!J:J,'Reference Sheet'!A:A,0))))</f>
        <v/>
      </c>
      <c r="M358" s="3" t="str">
        <f>IF(ISBLANK(L358),"",(INDEX('Reference Sheet'!D:D,MATCH('Summer Games Registration'!L:L,'Reference Sheet'!C:C,0))))</f>
        <v/>
      </c>
      <c r="R358" s="3" t="str">
        <f>IF(ISBLANK(Q358),"",INDEX('Reference Sheet'!E:E,MATCH('Summer Games Registration'!Q358,'Reference Sheet'!D:D,)))</f>
        <v/>
      </c>
      <c r="W358" s="3" t="str">
        <f>IF(ISBLANK(V358),"",(INDEX('Reference Sheet'!H:H,MATCH('Summer Games Registration'!V:V,'Reference Sheet'!G:G,0))))</f>
        <v/>
      </c>
    </row>
    <row r="359" spans="1:23" x14ac:dyDescent="0.25">
      <c r="K359" s="3" t="str">
        <f>IF(ISBLANK(J359),"",(INDEX('Reference Sheet'!B:B,MATCH('Summer Games Registration'!J:J,'Reference Sheet'!A:A,0))))</f>
        <v/>
      </c>
      <c r="M359" s="3" t="str">
        <f>IF(ISBLANK(L359),"",(INDEX('Reference Sheet'!D:D,MATCH('Summer Games Registration'!L:L,'Reference Sheet'!C:C,0))))</f>
        <v/>
      </c>
      <c r="R359" s="3" t="str">
        <f>IF(ISBLANK(Q359),"",INDEX('Reference Sheet'!E:E,MATCH('Summer Games Registration'!Q359,'Reference Sheet'!D:D,)))</f>
        <v/>
      </c>
      <c r="W359" s="3" t="str">
        <f>IF(ISBLANK(V359),"",(INDEX('Reference Sheet'!H:H,MATCH('Summer Games Registration'!V:V,'Reference Sheet'!G:G,0))))</f>
        <v/>
      </c>
    </row>
    <row r="360" spans="1:23" x14ac:dyDescent="0.25">
      <c r="K360" s="3" t="str">
        <f>IF(ISBLANK(J360),"",(INDEX('Reference Sheet'!B:B,MATCH('Summer Games Registration'!J:J,'Reference Sheet'!A:A,0))))</f>
        <v/>
      </c>
      <c r="M360" s="3" t="str">
        <f>IF(ISBLANK(L360),"",(INDEX('Reference Sheet'!D:D,MATCH('Summer Games Registration'!L:L,'Reference Sheet'!C:C,0))))</f>
        <v/>
      </c>
      <c r="R360" s="3" t="str">
        <f>IF(ISBLANK(Q360),"",INDEX('Reference Sheet'!E:E,MATCH('Summer Games Registration'!Q360,'Reference Sheet'!D:D,)))</f>
        <v/>
      </c>
      <c r="W360" s="3" t="str">
        <f>IF(ISBLANK(V360),"",(INDEX('Reference Sheet'!H:H,MATCH('Summer Games Registration'!V:V,'Reference Sheet'!G:G,0))))</f>
        <v/>
      </c>
    </row>
    <row r="361" spans="1:23" x14ac:dyDescent="0.25">
      <c r="K361" s="3" t="str">
        <f>IF(ISBLANK(J361),"",(INDEX('Reference Sheet'!B:B,MATCH('Summer Games Registration'!J:J,'Reference Sheet'!A:A,0))))</f>
        <v/>
      </c>
      <c r="M361" s="3" t="str">
        <f>IF(ISBLANK(L361),"",(INDEX('Reference Sheet'!D:D,MATCH('Summer Games Registration'!L:L,'Reference Sheet'!C:C,0))))</f>
        <v/>
      </c>
      <c r="R361" s="3" t="str">
        <f>IF(ISBLANK(Q361),"",INDEX('Reference Sheet'!E:E,MATCH('Summer Games Registration'!Q361,'Reference Sheet'!D:D,)))</f>
        <v/>
      </c>
      <c r="W361" s="3" t="str">
        <f>IF(ISBLANK(V361),"",(INDEX('Reference Sheet'!H:H,MATCH('Summer Games Registration'!V:V,'Reference Sheet'!G:G,0))))</f>
        <v/>
      </c>
    </row>
    <row r="362" spans="1:23" x14ac:dyDescent="0.25">
      <c r="K362" s="3" t="str">
        <f>IF(ISBLANK(J362),"",(INDEX('Reference Sheet'!B:B,MATCH('Summer Games Registration'!J:J,'Reference Sheet'!A:A,0))))</f>
        <v/>
      </c>
      <c r="M362" s="3" t="str">
        <f>IF(ISBLANK(L362),"",(INDEX('Reference Sheet'!D:D,MATCH('Summer Games Registration'!L:L,'Reference Sheet'!C:C,0))))</f>
        <v/>
      </c>
      <c r="R362" s="3" t="str">
        <f>IF(ISBLANK(Q362),"",INDEX('Reference Sheet'!E:E,MATCH('Summer Games Registration'!Q362,'Reference Sheet'!D:D,)))</f>
        <v/>
      </c>
      <c r="W362" s="3" t="str">
        <f>IF(ISBLANK(V362),"",(INDEX('Reference Sheet'!H:H,MATCH('Summer Games Registration'!V:V,'Reference Sheet'!G:G,0))))</f>
        <v/>
      </c>
    </row>
    <row r="363" spans="1:23" x14ac:dyDescent="0.25">
      <c r="K363" s="3" t="str">
        <f>IF(ISBLANK(J363),"",(INDEX('Reference Sheet'!B:B,MATCH('Summer Games Registration'!J:J,'Reference Sheet'!A:A,0))))</f>
        <v/>
      </c>
      <c r="M363" s="3" t="str">
        <f>IF(ISBLANK(L363),"",(INDEX('Reference Sheet'!D:D,MATCH('Summer Games Registration'!L:L,'Reference Sheet'!C:C,0))))</f>
        <v/>
      </c>
      <c r="R363" s="3" t="str">
        <f>IF(ISBLANK(Q363),"",INDEX('Reference Sheet'!E:E,MATCH('Summer Games Registration'!Q363,'Reference Sheet'!D:D,)))</f>
        <v/>
      </c>
      <c r="W363" s="3" t="str">
        <f>IF(ISBLANK(V363),"",(INDEX('Reference Sheet'!H:H,MATCH('Summer Games Registration'!V:V,'Reference Sheet'!G:G,0))))</f>
        <v/>
      </c>
    </row>
    <row r="364" spans="1:23" x14ac:dyDescent="0.25">
      <c r="K364" s="3" t="str">
        <f>IF(ISBLANK(J364),"",(INDEX('Reference Sheet'!B:B,MATCH('Summer Games Registration'!J:J,'Reference Sheet'!A:A,0))))</f>
        <v/>
      </c>
      <c r="M364" s="3" t="str">
        <f>IF(ISBLANK(L364),"",(INDEX('Reference Sheet'!D:D,MATCH('Summer Games Registration'!L:L,'Reference Sheet'!C:C,0))))</f>
        <v/>
      </c>
      <c r="R364" s="3" t="str">
        <f>IF(ISBLANK(Q364),"",INDEX('Reference Sheet'!E:E,MATCH('Summer Games Registration'!Q364,'Reference Sheet'!D:D,)))</f>
        <v/>
      </c>
      <c r="W364" s="3" t="str">
        <f>IF(ISBLANK(V364),"",(INDEX('Reference Sheet'!H:H,MATCH('Summer Games Registration'!V:V,'Reference Sheet'!G:G,0))))</f>
        <v/>
      </c>
    </row>
    <row r="365" spans="1:23" x14ac:dyDescent="0.25">
      <c r="K365" s="3" t="str">
        <f>IF(ISBLANK(J365),"",(INDEX('Reference Sheet'!B:B,MATCH('Summer Games Registration'!J:J,'Reference Sheet'!A:A,0))))</f>
        <v/>
      </c>
      <c r="M365" s="3" t="str">
        <f>IF(ISBLANK(L365),"",(INDEX('Reference Sheet'!D:D,MATCH('Summer Games Registration'!L:L,'Reference Sheet'!C:C,0))))</f>
        <v/>
      </c>
      <c r="R365" s="3" t="str">
        <f>IF(ISBLANK(Q365),"",INDEX('Reference Sheet'!E:E,MATCH('Summer Games Registration'!Q365,'Reference Sheet'!D:D,)))</f>
        <v/>
      </c>
      <c r="W365" s="3" t="str">
        <f>IF(ISBLANK(V365),"",(INDEX('Reference Sheet'!H:H,MATCH('Summer Games Registration'!V:V,'Reference Sheet'!G:G,0))))</f>
        <v/>
      </c>
    </row>
    <row r="366" spans="1:23" x14ac:dyDescent="0.25">
      <c r="K366" s="3" t="str">
        <f>IF(ISBLANK(J366),"",(INDEX('Reference Sheet'!B:B,MATCH('Summer Games Registration'!J:J,'Reference Sheet'!A:A,0))))</f>
        <v/>
      </c>
      <c r="M366" s="3" t="str">
        <f>IF(ISBLANK(L366),"",(INDEX('Reference Sheet'!D:D,MATCH('Summer Games Registration'!L:L,'Reference Sheet'!C:C,0))))</f>
        <v/>
      </c>
      <c r="R366" s="3" t="str">
        <f>IF(ISBLANK(Q366),"",INDEX('Reference Sheet'!E:E,MATCH('Summer Games Registration'!Q366,'Reference Sheet'!D:D,)))</f>
        <v/>
      </c>
      <c r="W366" s="3" t="str">
        <f>IF(ISBLANK(V366),"",(INDEX('Reference Sheet'!H:H,MATCH('Summer Games Registration'!V:V,'Reference Sheet'!G:G,0))))</f>
        <v/>
      </c>
    </row>
    <row r="367" spans="1:23" x14ac:dyDescent="0.25">
      <c r="K367" s="3" t="str">
        <f>IF(ISBLANK(J367),"",(INDEX('Reference Sheet'!B:B,MATCH('Summer Games Registration'!J:J,'Reference Sheet'!A:A,0))))</f>
        <v/>
      </c>
      <c r="M367" s="3" t="str">
        <f>IF(ISBLANK(L367),"",(INDEX('Reference Sheet'!D:D,MATCH('Summer Games Registration'!L:L,'Reference Sheet'!C:C,0))))</f>
        <v/>
      </c>
      <c r="R367" s="3" t="str">
        <f>IF(ISBLANK(Q367),"",INDEX('Reference Sheet'!E:E,MATCH('Summer Games Registration'!Q367,'Reference Sheet'!D:D,)))</f>
        <v/>
      </c>
      <c r="W367" s="3" t="str">
        <f>IF(ISBLANK(V367),"",(INDEX('Reference Sheet'!H:H,MATCH('Summer Games Registration'!V:V,'Reference Sheet'!G:G,0))))</f>
        <v/>
      </c>
    </row>
    <row r="368" spans="1:23" x14ac:dyDescent="0.25">
      <c r="K368" s="3" t="str">
        <f>IF(ISBLANK(J368),"",(INDEX('Reference Sheet'!B:B,MATCH('Summer Games Registration'!J:J,'Reference Sheet'!A:A,0))))</f>
        <v/>
      </c>
      <c r="M368" s="3" t="str">
        <f>IF(ISBLANK(L368),"",(INDEX('Reference Sheet'!D:D,MATCH('Summer Games Registration'!L:L,'Reference Sheet'!C:C,0))))</f>
        <v/>
      </c>
      <c r="R368" s="3" t="str">
        <f>IF(ISBLANK(Q368),"",INDEX('Reference Sheet'!E:E,MATCH('Summer Games Registration'!Q368,'Reference Sheet'!D:D,)))</f>
        <v/>
      </c>
      <c r="W368" s="3" t="str">
        <f>IF(ISBLANK(V368),"",(INDEX('Reference Sheet'!H:H,MATCH('Summer Games Registration'!V:V,'Reference Sheet'!G:G,0))))</f>
        <v/>
      </c>
    </row>
    <row r="369" spans="11:23" x14ac:dyDescent="0.25">
      <c r="K369" s="3" t="str">
        <f>IF(ISBLANK(J369),"",(INDEX('Reference Sheet'!B:B,MATCH('Summer Games Registration'!J:J,'Reference Sheet'!A:A,0))))</f>
        <v/>
      </c>
      <c r="M369" s="3" t="str">
        <f>IF(ISBLANK(L369),"",(INDEX('Reference Sheet'!D:D,MATCH('Summer Games Registration'!L:L,'Reference Sheet'!C:C,0))))</f>
        <v/>
      </c>
      <c r="R369" s="3" t="str">
        <f>IF(ISBLANK(Q369),"",INDEX('Reference Sheet'!E:E,MATCH('Summer Games Registration'!Q369,'Reference Sheet'!D:D,)))</f>
        <v/>
      </c>
      <c r="W369" s="3" t="str">
        <f>IF(ISBLANK(V369),"",(INDEX('Reference Sheet'!H:H,MATCH('Summer Games Registration'!V:V,'Reference Sheet'!G:G,0))))</f>
        <v/>
      </c>
    </row>
    <row r="370" spans="11:23" x14ac:dyDescent="0.25">
      <c r="K370" s="3" t="str">
        <f>IF(ISBLANK(J370),"",(INDEX('Reference Sheet'!B:B,MATCH('Summer Games Registration'!J:J,'Reference Sheet'!A:A,0))))</f>
        <v/>
      </c>
      <c r="M370" s="3" t="str">
        <f>IF(ISBLANK(L370),"",(INDEX('Reference Sheet'!D:D,MATCH('Summer Games Registration'!L:L,'Reference Sheet'!C:C,0))))</f>
        <v/>
      </c>
      <c r="R370" s="3" t="str">
        <f>IF(ISBLANK(Q370),"",INDEX('Reference Sheet'!E:E,MATCH('Summer Games Registration'!Q370,'Reference Sheet'!D:D,)))</f>
        <v/>
      </c>
      <c r="W370" s="3" t="str">
        <f>IF(ISBLANK(V370),"",(INDEX('Reference Sheet'!H:H,MATCH('Summer Games Registration'!V:V,'Reference Sheet'!G:G,0))))</f>
        <v/>
      </c>
    </row>
    <row r="371" spans="11:23" x14ac:dyDescent="0.25">
      <c r="K371" s="3" t="str">
        <f>IF(ISBLANK(J371),"",(INDEX('Reference Sheet'!B:B,MATCH('Summer Games Registration'!J:J,'Reference Sheet'!A:A,0))))</f>
        <v/>
      </c>
      <c r="M371" s="3" t="str">
        <f>IF(ISBLANK(L371),"",(INDEX('Reference Sheet'!D:D,MATCH('Summer Games Registration'!L:L,'Reference Sheet'!C:C,0))))</f>
        <v/>
      </c>
      <c r="R371" s="3" t="str">
        <f>IF(ISBLANK(Q371),"",INDEX('Reference Sheet'!E:E,MATCH('Summer Games Registration'!Q371,'Reference Sheet'!D:D,)))</f>
        <v/>
      </c>
      <c r="W371" s="3" t="str">
        <f>IF(ISBLANK(V371),"",(INDEX('Reference Sheet'!H:H,MATCH('Summer Games Registration'!V:V,'Reference Sheet'!G:G,0))))</f>
        <v/>
      </c>
    </row>
    <row r="372" spans="11:23" x14ac:dyDescent="0.25">
      <c r="K372" s="3" t="str">
        <f>IF(ISBLANK(J372),"",(INDEX('Reference Sheet'!B:B,MATCH('Summer Games Registration'!J:J,'Reference Sheet'!A:A,0))))</f>
        <v/>
      </c>
      <c r="M372" s="3" t="str">
        <f>IF(ISBLANK(L372),"",(INDEX('Reference Sheet'!D:D,MATCH('Summer Games Registration'!L:L,'Reference Sheet'!C:C,0))))</f>
        <v/>
      </c>
      <c r="R372" s="3" t="str">
        <f>IF(ISBLANK(Q372),"",INDEX('Reference Sheet'!E:E,MATCH('Summer Games Registration'!Q372,'Reference Sheet'!D:D,)))</f>
        <v/>
      </c>
      <c r="W372" s="3" t="str">
        <f>IF(ISBLANK(V372),"",(INDEX('Reference Sheet'!H:H,MATCH('Summer Games Registration'!V:V,'Reference Sheet'!G:G,0))))</f>
        <v/>
      </c>
    </row>
    <row r="373" spans="11:23" x14ac:dyDescent="0.25">
      <c r="K373" s="3" t="str">
        <f>IF(ISBLANK(J373),"",(INDEX('Reference Sheet'!B:B,MATCH('Summer Games Registration'!J:J,'Reference Sheet'!A:A,0))))</f>
        <v/>
      </c>
      <c r="M373" s="3" t="str">
        <f>IF(ISBLANK(L373),"",(INDEX('Reference Sheet'!D:D,MATCH('Summer Games Registration'!L:L,'Reference Sheet'!C:C,0))))</f>
        <v/>
      </c>
      <c r="R373" s="3" t="str">
        <f>IF(ISBLANK(Q373),"",INDEX('Reference Sheet'!E:E,MATCH('Summer Games Registration'!Q373,'Reference Sheet'!D:D,)))</f>
        <v/>
      </c>
      <c r="W373" s="3" t="str">
        <f>IF(ISBLANK(V373),"",(INDEX('Reference Sheet'!H:H,MATCH('Summer Games Registration'!V:V,'Reference Sheet'!G:G,0))))</f>
        <v/>
      </c>
    </row>
    <row r="374" spans="11:23" x14ac:dyDescent="0.25">
      <c r="M374" s="3" t="str">
        <f>IF(ISBLANK(L374),"",(INDEX('Reference Sheet'!D:D,MATCH('Summer Games Registration'!L:L,'Reference Sheet'!C:C,0))))</f>
        <v/>
      </c>
      <c r="R374" s="3" t="str">
        <f>IF(ISBLANK(Q374),"",INDEX('Reference Sheet'!E:E,MATCH('Summer Games Registration'!Q374,'Reference Sheet'!D:D,)))</f>
        <v/>
      </c>
      <c r="W374" s="3" t="str">
        <f>IF(ISBLANK(V374),"",(INDEX('Reference Sheet'!H:H,MATCH('Summer Games Registration'!V:V,'Reference Sheet'!G:G,0))))</f>
        <v/>
      </c>
    </row>
    <row r="375" spans="11:23" x14ac:dyDescent="0.25">
      <c r="M375" s="3" t="str">
        <f>IF(ISBLANK(L375),"",(INDEX('Reference Sheet'!D:D,MATCH('Summer Games Registration'!L:L,'Reference Sheet'!C:C,0))))</f>
        <v/>
      </c>
      <c r="R375" s="3" t="str">
        <f>IF(ISBLANK(Q375),"",INDEX('Reference Sheet'!E:E,MATCH('Summer Games Registration'!Q375,'Reference Sheet'!D:D,)))</f>
        <v/>
      </c>
      <c r="W375" s="3" t="str">
        <f>IF(ISBLANK(V375),"",(INDEX('Reference Sheet'!H:H,MATCH('Summer Games Registration'!V:V,'Reference Sheet'!G:G,0))))</f>
        <v/>
      </c>
    </row>
    <row r="376" spans="11:23" x14ac:dyDescent="0.25">
      <c r="M376" s="3" t="str">
        <f>IF(ISBLANK(L376),"",(INDEX('Reference Sheet'!D:D,MATCH('Summer Games Registration'!L:L,'Reference Sheet'!C:C,0))))</f>
        <v/>
      </c>
      <c r="R376" s="3" t="str">
        <f>IF(ISBLANK(Q376),"",INDEX('Reference Sheet'!E:E,MATCH('Summer Games Registration'!Q376,'Reference Sheet'!D:D,)))</f>
        <v/>
      </c>
      <c r="W376" s="3" t="str">
        <f>IF(ISBLANK(V376),"",(INDEX('Reference Sheet'!H:H,MATCH('Summer Games Registration'!V:V,'Reference Sheet'!G:G,0))))</f>
        <v/>
      </c>
    </row>
    <row r="377" spans="11:23" x14ac:dyDescent="0.25">
      <c r="M377" s="3" t="str">
        <f>IF(ISBLANK(L377),"",(INDEX('Reference Sheet'!D:D,MATCH('Summer Games Registration'!L:L,'Reference Sheet'!C:C,0))))</f>
        <v/>
      </c>
      <c r="R377" s="3" t="str">
        <f>IF(ISBLANK(Q377),"",INDEX('Reference Sheet'!E:E,MATCH('Summer Games Registration'!Q377,'Reference Sheet'!D:D,)))</f>
        <v/>
      </c>
      <c r="W377" s="3" t="str">
        <f>IF(ISBLANK(V377),"",(INDEX('Reference Sheet'!H:H,MATCH('Summer Games Registration'!V:V,'Reference Sheet'!G:G,0))))</f>
        <v/>
      </c>
    </row>
    <row r="378" spans="11:23" x14ac:dyDescent="0.25">
      <c r="M378" s="3" t="str">
        <f>IF(ISBLANK(L378),"",(INDEX('Reference Sheet'!D:D,MATCH('Summer Games Registration'!L:L,'Reference Sheet'!C:C,0))))</f>
        <v/>
      </c>
      <c r="R378" s="3" t="str">
        <f>IF(ISBLANK(Q378),"",INDEX('Reference Sheet'!E:E,MATCH('Summer Games Registration'!Q378,'Reference Sheet'!D:D,)))</f>
        <v/>
      </c>
      <c r="W378" s="3" t="str">
        <f>IF(ISBLANK(V378),"",(INDEX('Reference Sheet'!H:H,MATCH('Summer Games Registration'!V:V,'Reference Sheet'!G:G,0))))</f>
        <v/>
      </c>
    </row>
    <row r="379" spans="11:23" x14ac:dyDescent="0.25">
      <c r="M379" s="3" t="str">
        <f>IF(ISBLANK(L379),"",(INDEX('Reference Sheet'!D:D,MATCH('Summer Games Registration'!L:L,'Reference Sheet'!C:C,0))))</f>
        <v/>
      </c>
      <c r="R379" s="3" t="str">
        <f>IF(ISBLANK(Q379),"",INDEX('Reference Sheet'!E:E,MATCH('Summer Games Registration'!Q379,'Reference Sheet'!D:D,)))</f>
        <v/>
      </c>
      <c r="W379" s="3" t="str">
        <f>IF(ISBLANK(V379),"",(INDEX('Reference Sheet'!H:H,MATCH('Summer Games Registration'!V:V,'Reference Sheet'!G:G,0))))</f>
        <v/>
      </c>
    </row>
    <row r="380" spans="11:23" x14ac:dyDescent="0.25">
      <c r="M380" s="3" t="str">
        <f>IF(ISBLANK(L380),"",(INDEX('Reference Sheet'!D:D,MATCH('Summer Games Registration'!L:L,'Reference Sheet'!C:C,0))))</f>
        <v/>
      </c>
      <c r="R380" s="3" t="str">
        <f>IF(ISBLANK(Q380),"",INDEX('Reference Sheet'!E:E,MATCH('Summer Games Registration'!Q380,'Reference Sheet'!D:D,)))</f>
        <v/>
      </c>
      <c r="W380" s="3" t="str">
        <f>IF(ISBLANK(V380),"",(INDEX('Reference Sheet'!H:H,MATCH('Summer Games Registration'!V:V,'Reference Sheet'!G:G,0))))</f>
        <v/>
      </c>
    </row>
    <row r="381" spans="11:23" x14ac:dyDescent="0.25">
      <c r="M381" s="3" t="str">
        <f>IF(ISBLANK(L381),"",(INDEX('Reference Sheet'!D:D,MATCH('Summer Games Registration'!L:L,'Reference Sheet'!C:C,0))))</f>
        <v/>
      </c>
      <c r="R381" s="3" t="str">
        <f>IF(ISBLANK(Q381),"",INDEX('Reference Sheet'!E:E,MATCH('Summer Games Registration'!Q381,'Reference Sheet'!D:D,)))</f>
        <v/>
      </c>
      <c r="W381" s="3" t="str">
        <f>IF(ISBLANK(V381),"",(INDEX('Reference Sheet'!H:H,MATCH('Summer Games Registration'!V:V,'Reference Sheet'!G:G,0))))</f>
        <v/>
      </c>
    </row>
    <row r="382" spans="11:23" x14ac:dyDescent="0.25">
      <c r="M382" s="3" t="str">
        <f>IF(ISBLANK(L382),"",(INDEX('Reference Sheet'!D:D,MATCH('Summer Games Registration'!L:L,'Reference Sheet'!C:C,0))))</f>
        <v/>
      </c>
      <c r="R382" s="3" t="str">
        <f>IF(ISBLANK(Q382),"",INDEX('Reference Sheet'!E:E,MATCH('Summer Games Registration'!Q382,'Reference Sheet'!D:D,)))</f>
        <v/>
      </c>
      <c r="W382" s="3" t="str">
        <f>IF(ISBLANK(V382),"",(INDEX('Reference Sheet'!H:H,MATCH('Summer Games Registration'!V:V,'Reference Sheet'!G:G,0))))</f>
        <v/>
      </c>
    </row>
    <row r="383" spans="11:23" x14ac:dyDescent="0.25">
      <c r="M383" s="3" t="str">
        <f>IF(ISBLANK(L383),"",(INDEX('Reference Sheet'!D:D,MATCH('Summer Games Registration'!L:L,'Reference Sheet'!C:C,0))))</f>
        <v/>
      </c>
      <c r="R383" s="3" t="str">
        <f>IF(ISBLANK(Q383),"",INDEX('Reference Sheet'!E:E,MATCH('Summer Games Registration'!Q383,'Reference Sheet'!D:D,)))</f>
        <v/>
      </c>
      <c r="W383" s="3" t="str">
        <f>IF(ISBLANK(V383),"",(INDEX('Reference Sheet'!H:H,MATCH('Summer Games Registration'!V:V,'Reference Sheet'!G:G,0))))</f>
        <v/>
      </c>
    </row>
    <row r="384" spans="11:23" x14ac:dyDescent="0.25">
      <c r="M384" s="3" t="str">
        <f>IF(ISBLANK(L384),"",(INDEX('Reference Sheet'!D:D,MATCH('Summer Games Registration'!L:L,'Reference Sheet'!C:C,0))))</f>
        <v/>
      </c>
      <c r="R384" s="3" t="str">
        <f>IF(ISBLANK(Q384),"",INDEX('Reference Sheet'!E:E,MATCH('Summer Games Registration'!Q384,'Reference Sheet'!D:D,)))</f>
        <v/>
      </c>
      <c r="W384" s="3" t="str">
        <f>IF(ISBLANK(V384),"",(INDEX('Reference Sheet'!H:H,MATCH('Summer Games Registration'!V:V,'Reference Sheet'!G:G,0))))</f>
        <v/>
      </c>
    </row>
    <row r="385" spans="13:23" x14ac:dyDescent="0.25">
      <c r="M385" s="3" t="str">
        <f>IF(ISBLANK(L385),"",(INDEX('Reference Sheet'!D:D,MATCH('Summer Games Registration'!L:L,'Reference Sheet'!C:C,0))))</f>
        <v/>
      </c>
      <c r="R385" s="3" t="str">
        <f>IF(ISBLANK(Q385),"",INDEX('Reference Sheet'!E:E,MATCH('Summer Games Registration'!Q385,'Reference Sheet'!D:D,)))</f>
        <v/>
      </c>
      <c r="W385" s="3" t="str">
        <f>IF(ISBLANK(V385),"",(INDEX('Reference Sheet'!H:H,MATCH('Summer Games Registration'!V:V,'Reference Sheet'!G:G,0))))</f>
        <v/>
      </c>
    </row>
    <row r="386" spans="13:23" x14ac:dyDescent="0.25">
      <c r="M386" s="3" t="str">
        <f>IF(ISBLANK(L386),"",(INDEX('Reference Sheet'!D:D,MATCH('Summer Games Registration'!L:L,'Reference Sheet'!C:C,0))))</f>
        <v/>
      </c>
      <c r="R386" s="3" t="str">
        <f>IF(ISBLANK(Q386),"",INDEX('Reference Sheet'!E:E,MATCH('Summer Games Registration'!Q386,'Reference Sheet'!D:D,)))</f>
        <v/>
      </c>
      <c r="W386" s="3" t="str">
        <f>IF(ISBLANK(V386),"",(INDEX('Reference Sheet'!H:H,MATCH('Summer Games Registration'!V:V,'Reference Sheet'!G:G,0))))</f>
        <v/>
      </c>
    </row>
    <row r="387" spans="13:23" x14ac:dyDescent="0.25">
      <c r="M387" s="3" t="str">
        <f>IF(ISBLANK(L387),"",(INDEX('Reference Sheet'!D:D,MATCH('Summer Games Registration'!L:L,'Reference Sheet'!C:C,0))))</f>
        <v/>
      </c>
      <c r="R387" s="3" t="str">
        <f>IF(ISBLANK(Q387),"",INDEX('Reference Sheet'!E:E,MATCH('Summer Games Registration'!Q387,'Reference Sheet'!D:D,)))</f>
        <v/>
      </c>
      <c r="W387" s="3" t="str">
        <f>IF(ISBLANK(V387),"",(INDEX('Reference Sheet'!H:H,MATCH('Summer Games Registration'!V:V,'Reference Sheet'!G:G,0))))</f>
        <v/>
      </c>
    </row>
    <row r="388" spans="13:23" x14ac:dyDescent="0.25">
      <c r="M388" s="3" t="str">
        <f>IF(ISBLANK(L388),"",(INDEX('Reference Sheet'!D:D,MATCH('Summer Games Registration'!L:L,'Reference Sheet'!C:C,0))))</f>
        <v/>
      </c>
      <c r="R388" s="3" t="str">
        <f>IF(ISBLANK(Q388),"",INDEX('Reference Sheet'!E:E,MATCH('Summer Games Registration'!Q388,'Reference Sheet'!D:D,)))</f>
        <v/>
      </c>
      <c r="W388" s="3" t="str">
        <f>IF(ISBLANK(V388),"",(INDEX('Reference Sheet'!H:H,MATCH('Summer Games Registration'!V:V,'Reference Sheet'!G:G,0))))</f>
        <v/>
      </c>
    </row>
    <row r="389" spans="13:23" x14ac:dyDescent="0.25">
      <c r="M389" s="3" t="str">
        <f>IF(ISBLANK(L389),"",(INDEX('Reference Sheet'!D:D,MATCH('Summer Games Registration'!L:L,'Reference Sheet'!C:C,0))))</f>
        <v/>
      </c>
      <c r="R389" s="3" t="str">
        <f>IF(ISBLANK(Q389),"",INDEX('Reference Sheet'!E:E,MATCH('Summer Games Registration'!Q389,'Reference Sheet'!D:D,)))</f>
        <v/>
      </c>
      <c r="W389" s="3" t="str">
        <f>IF(ISBLANK(V389),"",(INDEX('Reference Sheet'!H:H,MATCH('Summer Games Registration'!V:V,'Reference Sheet'!G:G,0))))</f>
        <v/>
      </c>
    </row>
    <row r="390" spans="13:23" x14ac:dyDescent="0.25">
      <c r="M390" s="3" t="str">
        <f>IF(ISBLANK(L390),"",(INDEX('Reference Sheet'!D:D,MATCH('Summer Games Registration'!L:L,'Reference Sheet'!C:C,0))))</f>
        <v/>
      </c>
      <c r="R390" s="3" t="str">
        <f>IF(ISBLANK(Q390),"",INDEX('Reference Sheet'!E:E,MATCH('Summer Games Registration'!Q390,'Reference Sheet'!D:D,)))</f>
        <v/>
      </c>
      <c r="W390" s="3" t="str">
        <f>IF(ISBLANK(V390),"",(INDEX('Reference Sheet'!H:H,MATCH('Summer Games Registration'!V:V,'Reference Sheet'!G:G,0))))</f>
        <v/>
      </c>
    </row>
    <row r="391" spans="13:23" x14ac:dyDescent="0.25">
      <c r="M391" s="3" t="str">
        <f>IF(ISBLANK(L391),"",(INDEX('Reference Sheet'!D:D,MATCH('Summer Games Registration'!L:L,'Reference Sheet'!C:C,0))))</f>
        <v/>
      </c>
      <c r="R391" s="3" t="str">
        <f>IF(ISBLANK(Q391),"",INDEX('Reference Sheet'!E:E,MATCH('Summer Games Registration'!Q391,'Reference Sheet'!D:D,)))</f>
        <v/>
      </c>
      <c r="W391" s="3" t="str">
        <f>IF(ISBLANK(V391),"",(INDEX('Reference Sheet'!H:H,MATCH('Summer Games Registration'!V:V,'Reference Sheet'!G:G,0))))</f>
        <v/>
      </c>
    </row>
    <row r="392" spans="13:23" x14ac:dyDescent="0.25">
      <c r="M392" s="3" t="str">
        <f>IF(ISBLANK(L392),"",(INDEX('Reference Sheet'!D:D,MATCH('Summer Games Registration'!L:L,'Reference Sheet'!C:C,0))))</f>
        <v/>
      </c>
      <c r="R392" s="3" t="str">
        <f>IF(ISBLANK(Q392),"",INDEX('Reference Sheet'!E:E,MATCH('Summer Games Registration'!Q392,'Reference Sheet'!D:D,)))</f>
        <v/>
      </c>
      <c r="W392" s="3" t="str">
        <f>IF(ISBLANK(V392),"",(INDEX('Reference Sheet'!H:H,MATCH('Summer Games Registration'!V:V,'Reference Sheet'!G:G,0))))</f>
        <v/>
      </c>
    </row>
    <row r="393" spans="13:23" x14ac:dyDescent="0.25">
      <c r="M393" s="3" t="str">
        <f>IF(ISBLANK(L393),"",(INDEX('Reference Sheet'!D:D,MATCH('Summer Games Registration'!L:L,'Reference Sheet'!C:C,0))))</f>
        <v/>
      </c>
      <c r="R393" s="3" t="str">
        <f>IF(ISBLANK(Q393),"",INDEX('Reference Sheet'!E:E,MATCH('Summer Games Registration'!Q393,'Reference Sheet'!D:D,)))</f>
        <v/>
      </c>
      <c r="W393" s="3" t="str">
        <f>IF(ISBLANK(V393),"",(INDEX('Reference Sheet'!H:H,MATCH('Summer Games Registration'!V:V,'Reference Sheet'!G:G,0))))</f>
        <v/>
      </c>
    </row>
    <row r="394" spans="13:23" x14ac:dyDescent="0.25">
      <c r="M394" s="3" t="str">
        <f>IF(ISBLANK(L394),"",(INDEX('Reference Sheet'!D:D,MATCH('Summer Games Registration'!L:L,'Reference Sheet'!C:C,0))))</f>
        <v/>
      </c>
      <c r="R394" s="3" t="str">
        <f>IF(ISBLANK(Q394),"",INDEX('Reference Sheet'!E:E,MATCH('Summer Games Registration'!Q394,'Reference Sheet'!D:D,)))</f>
        <v/>
      </c>
      <c r="W394" s="3" t="str">
        <f>IF(ISBLANK(V394),"",(INDEX('Reference Sheet'!H:H,MATCH('Summer Games Registration'!V:V,'Reference Sheet'!G:G,0))))</f>
        <v/>
      </c>
    </row>
    <row r="395" spans="13:23" x14ac:dyDescent="0.25">
      <c r="M395" s="3" t="str">
        <f>IF(ISBLANK(L395),"",(INDEX('Reference Sheet'!D:D,MATCH('Summer Games Registration'!L:L,'Reference Sheet'!C:C,0))))</f>
        <v/>
      </c>
      <c r="R395" s="3" t="str">
        <f>IF(ISBLANK(Q395),"",INDEX('Reference Sheet'!E:E,MATCH('Summer Games Registration'!Q395,'Reference Sheet'!D:D,)))</f>
        <v/>
      </c>
      <c r="W395" s="3" t="str">
        <f>IF(ISBLANK(V395),"",(INDEX('Reference Sheet'!H:H,MATCH('Summer Games Registration'!V:V,'Reference Sheet'!G:G,0))))</f>
        <v/>
      </c>
    </row>
    <row r="396" spans="13:23" x14ac:dyDescent="0.25">
      <c r="M396" s="3" t="str">
        <f>IF(ISBLANK(L396),"",(INDEX('Reference Sheet'!D:D,MATCH('Summer Games Registration'!L:L,'Reference Sheet'!C:C,0))))</f>
        <v/>
      </c>
      <c r="R396" s="3" t="str">
        <f>IF(ISBLANK(Q396),"",INDEX('Reference Sheet'!E:E,MATCH('Summer Games Registration'!Q396,'Reference Sheet'!D:D,)))</f>
        <v/>
      </c>
      <c r="W396" s="3" t="str">
        <f>IF(ISBLANK(V396),"",(INDEX('Reference Sheet'!H:H,MATCH('Summer Games Registration'!V:V,'Reference Sheet'!G:G,0))))</f>
        <v/>
      </c>
    </row>
    <row r="397" spans="13:23" x14ac:dyDescent="0.25">
      <c r="M397" s="3" t="str">
        <f>IF(ISBLANK(L397),"",(INDEX('Reference Sheet'!D:D,MATCH('Summer Games Registration'!L:L,'Reference Sheet'!C:C,0))))</f>
        <v/>
      </c>
      <c r="R397" s="3" t="str">
        <f>IF(ISBLANK(Q397),"",INDEX('Reference Sheet'!E:E,MATCH('Summer Games Registration'!Q397,'Reference Sheet'!D:D,)))</f>
        <v/>
      </c>
      <c r="W397" s="3" t="str">
        <f>IF(ISBLANK(V397),"",(INDEX('Reference Sheet'!H:H,MATCH('Summer Games Registration'!V:V,'Reference Sheet'!G:G,0))))</f>
        <v/>
      </c>
    </row>
    <row r="398" spans="13:23" x14ac:dyDescent="0.25">
      <c r="M398" s="3" t="str">
        <f>IF(ISBLANK(L398),"",(INDEX('Reference Sheet'!D:D,MATCH('Summer Games Registration'!L:L,'Reference Sheet'!C:C,0))))</f>
        <v/>
      </c>
      <c r="R398" s="3" t="str">
        <f>IF(ISBLANK(Q398),"",INDEX('Reference Sheet'!E:E,MATCH('Summer Games Registration'!Q398,'Reference Sheet'!D:D,)))</f>
        <v/>
      </c>
      <c r="W398" s="3" t="str">
        <f>IF(ISBLANK(V398),"",(INDEX('Reference Sheet'!H:H,MATCH('Summer Games Registration'!V:V,'Reference Sheet'!G:G,0))))</f>
        <v/>
      </c>
    </row>
    <row r="399" spans="13:23" x14ac:dyDescent="0.25">
      <c r="M399" s="3" t="str">
        <f>IF(ISBLANK(L399),"",(INDEX('Reference Sheet'!D:D,MATCH('Summer Games Registration'!L:L,'Reference Sheet'!C:C,0))))</f>
        <v/>
      </c>
      <c r="R399" s="3" t="str">
        <f>IF(ISBLANK(Q399),"",INDEX('Reference Sheet'!E:E,MATCH('Summer Games Registration'!Q399,'Reference Sheet'!D:D,)))</f>
        <v/>
      </c>
      <c r="W399" s="3" t="str">
        <f>IF(ISBLANK(V399),"",(INDEX('Reference Sheet'!H:H,MATCH('Summer Games Registration'!V:V,'Reference Sheet'!G:G,0))))</f>
        <v/>
      </c>
    </row>
    <row r="400" spans="13:23" x14ac:dyDescent="0.25">
      <c r="M400" s="3" t="str">
        <f>IF(ISBLANK(L400),"",(INDEX('Reference Sheet'!D:D,MATCH('Summer Games Registration'!L:L,'Reference Sheet'!C:C,0))))</f>
        <v/>
      </c>
      <c r="R400" s="3" t="str">
        <f>IF(ISBLANK(Q400),"",INDEX('Reference Sheet'!E:E,MATCH('Summer Games Registration'!Q400,'Reference Sheet'!D:D,)))</f>
        <v/>
      </c>
      <c r="W400" s="3" t="str">
        <f>IF(ISBLANK(V400),"",(INDEX('Reference Sheet'!H:H,MATCH('Summer Games Registration'!V:V,'Reference Sheet'!G:G,0))))</f>
        <v/>
      </c>
    </row>
    <row r="401" spans="13:23" x14ac:dyDescent="0.25">
      <c r="M401" s="3" t="str">
        <f>IF(ISBLANK(L401),"",(INDEX('Reference Sheet'!D:D,MATCH('Summer Games Registration'!L:L,'Reference Sheet'!C:C,0))))</f>
        <v/>
      </c>
      <c r="R401" s="3" t="str">
        <f>IF(ISBLANK(Q401),"",INDEX('Reference Sheet'!E:E,MATCH('Summer Games Registration'!Q401,'Reference Sheet'!D:D,)))</f>
        <v/>
      </c>
      <c r="W401" s="3" t="str">
        <f>IF(ISBLANK(V401),"",(INDEX('Reference Sheet'!H:H,MATCH('Summer Games Registration'!V:V,'Reference Sheet'!G:G,0))))</f>
        <v/>
      </c>
    </row>
    <row r="402" spans="13:23" x14ac:dyDescent="0.25">
      <c r="M402" s="3" t="str">
        <f>IF(ISBLANK(L402),"",(INDEX('Reference Sheet'!D:D,MATCH('Summer Games Registration'!L:L,'Reference Sheet'!C:C,0))))</f>
        <v/>
      </c>
      <c r="R402" s="3" t="str">
        <f>IF(ISBLANK(Q402),"",INDEX('Reference Sheet'!E:E,MATCH('Summer Games Registration'!Q402,'Reference Sheet'!D:D,)))</f>
        <v/>
      </c>
      <c r="W402" s="3" t="str">
        <f>IF(ISBLANK(V402),"",(INDEX('Reference Sheet'!H:H,MATCH('Summer Games Registration'!V:V,'Reference Sheet'!G:G,0))))</f>
        <v/>
      </c>
    </row>
    <row r="403" spans="13:23" x14ac:dyDescent="0.25">
      <c r="M403" s="3" t="str">
        <f>IF(ISBLANK(L403),"",(INDEX('Reference Sheet'!D:D,MATCH('Summer Games Registration'!L:L,'Reference Sheet'!C:C,0))))</f>
        <v/>
      </c>
      <c r="R403" s="3" t="str">
        <f>IF(ISBLANK(Q403),"",INDEX('Reference Sheet'!E:E,MATCH('Summer Games Registration'!Q403,'Reference Sheet'!D:D,)))</f>
        <v/>
      </c>
      <c r="W403" s="3" t="str">
        <f>IF(ISBLANK(V403),"",(INDEX('Reference Sheet'!H:H,MATCH('Summer Games Registration'!V:V,'Reference Sheet'!G:G,0))))</f>
        <v/>
      </c>
    </row>
    <row r="404" spans="13:23" x14ac:dyDescent="0.25">
      <c r="M404" s="3" t="str">
        <f>IF(ISBLANK(L404),"",(INDEX('Reference Sheet'!D:D,MATCH('Summer Games Registration'!L:L,'Reference Sheet'!C:C,0))))</f>
        <v/>
      </c>
      <c r="R404" s="3" t="str">
        <f>IF(ISBLANK(Q404),"",INDEX('Reference Sheet'!E:E,MATCH('Summer Games Registration'!Q404,'Reference Sheet'!D:D,)))</f>
        <v/>
      </c>
      <c r="W404" s="3" t="str">
        <f>IF(ISBLANK(V404),"",(INDEX('Reference Sheet'!H:H,MATCH('Summer Games Registration'!V:V,'Reference Sheet'!G:G,0))))</f>
        <v/>
      </c>
    </row>
    <row r="405" spans="13:23" x14ac:dyDescent="0.25">
      <c r="M405" s="3" t="str">
        <f>IF(ISBLANK(L405),"",(INDEX('Reference Sheet'!D:D,MATCH('Summer Games Registration'!L:L,'Reference Sheet'!C:C,0))))</f>
        <v/>
      </c>
      <c r="R405" s="3" t="str">
        <f>IF(ISBLANK(Q405),"",INDEX('Reference Sheet'!E:E,MATCH('Summer Games Registration'!Q405,'Reference Sheet'!D:D,)))</f>
        <v/>
      </c>
      <c r="W405" s="3" t="str">
        <f>IF(ISBLANK(V405),"",(INDEX('Reference Sheet'!H:H,MATCH('Summer Games Registration'!V:V,'Reference Sheet'!G:G,0))))</f>
        <v/>
      </c>
    </row>
    <row r="406" spans="13:23" x14ac:dyDescent="0.25">
      <c r="M406" s="3" t="str">
        <f>IF(ISBLANK(L406),"",(INDEX('Reference Sheet'!D:D,MATCH('Summer Games Registration'!L:L,'Reference Sheet'!C:C,0))))</f>
        <v/>
      </c>
      <c r="R406" s="3" t="str">
        <f>IF(ISBLANK(Q406),"",INDEX('Reference Sheet'!E:E,MATCH('Summer Games Registration'!Q406,'Reference Sheet'!D:D,)))</f>
        <v/>
      </c>
      <c r="W406" s="3" t="str">
        <f>IF(ISBLANK(V406),"",(INDEX('Reference Sheet'!H:H,MATCH('Summer Games Registration'!V:V,'Reference Sheet'!G:G,0))))</f>
        <v/>
      </c>
    </row>
    <row r="407" spans="13:23" x14ac:dyDescent="0.25">
      <c r="M407" s="3" t="str">
        <f>IF(ISBLANK(L407),"",(INDEX('Reference Sheet'!D:D,MATCH('Summer Games Registration'!L:L,'Reference Sheet'!C:C,0))))</f>
        <v/>
      </c>
      <c r="R407" s="3" t="str">
        <f>IF(ISBLANK(Q407),"",INDEX('Reference Sheet'!E:E,MATCH('Summer Games Registration'!Q407,'Reference Sheet'!D:D,)))</f>
        <v/>
      </c>
      <c r="W407" s="3" t="str">
        <f>IF(ISBLANK(V407),"",(INDEX('Reference Sheet'!H:H,MATCH('Summer Games Registration'!V:V,'Reference Sheet'!G:G,0))))</f>
        <v/>
      </c>
    </row>
    <row r="408" spans="13:23" x14ac:dyDescent="0.25">
      <c r="M408" s="3" t="str">
        <f>IF(ISBLANK(L408),"",(INDEX('Reference Sheet'!D:D,MATCH('Summer Games Registration'!L:L,'Reference Sheet'!C:C,0))))</f>
        <v/>
      </c>
      <c r="R408" s="3" t="str">
        <f>IF(ISBLANK(Q408),"",INDEX('Reference Sheet'!E:E,MATCH('Summer Games Registration'!Q408,'Reference Sheet'!D:D,)))</f>
        <v/>
      </c>
      <c r="W408" s="3" t="str">
        <f>IF(ISBLANK(V408),"",(INDEX('Reference Sheet'!H:H,MATCH('Summer Games Registration'!V:V,'Reference Sheet'!G:G,0))))</f>
        <v/>
      </c>
    </row>
    <row r="409" spans="13:23" x14ac:dyDescent="0.25">
      <c r="M409" s="3" t="str">
        <f>IF(ISBLANK(L409),"",(INDEX('Reference Sheet'!D:D,MATCH('Summer Games Registration'!L:L,'Reference Sheet'!C:C,0))))</f>
        <v/>
      </c>
      <c r="R409" s="3" t="str">
        <f>IF(ISBLANK(Q409),"",INDEX('Reference Sheet'!E:E,MATCH('Summer Games Registration'!Q409,'Reference Sheet'!D:D,)))</f>
        <v/>
      </c>
      <c r="W409" s="3" t="str">
        <f>IF(ISBLANK(V409),"",(INDEX('Reference Sheet'!H:H,MATCH('Summer Games Registration'!V:V,'Reference Sheet'!G:G,0))))</f>
        <v/>
      </c>
    </row>
    <row r="410" spans="13:23" x14ac:dyDescent="0.25">
      <c r="M410" s="3" t="str">
        <f>IF(ISBLANK(L410),"",(INDEX('Reference Sheet'!D:D,MATCH('Summer Games Registration'!L:L,'Reference Sheet'!C:C,0))))</f>
        <v/>
      </c>
      <c r="R410" s="3" t="str">
        <f>IF(ISBLANK(Q410),"",INDEX('Reference Sheet'!E:E,MATCH('Summer Games Registration'!Q410,'Reference Sheet'!D:D,)))</f>
        <v/>
      </c>
      <c r="W410" s="3" t="str">
        <f>IF(ISBLANK(V410),"",(INDEX('Reference Sheet'!H:H,MATCH('Summer Games Registration'!V:V,'Reference Sheet'!G:G,0))))</f>
        <v/>
      </c>
    </row>
    <row r="411" spans="13:23" x14ac:dyDescent="0.25">
      <c r="M411" s="3" t="str">
        <f>IF(ISBLANK(L411),"",(INDEX('Reference Sheet'!D:D,MATCH('Summer Games Registration'!L:L,'Reference Sheet'!C:C,0))))</f>
        <v/>
      </c>
      <c r="R411" s="3" t="str">
        <f>IF(ISBLANK(Q411),"",INDEX('Reference Sheet'!E:E,MATCH('Summer Games Registration'!Q411,'Reference Sheet'!D:D,)))</f>
        <v/>
      </c>
      <c r="W411" s="3" t="str">
        <f>IF(ISBLANK(V411),"",(INDEX('Reference Sheet'!H:H,MATCH('Summer Games Registration'!V:V,'Reference Sheet'!G:G,0))))</f>
        <v/>
      </c>
    </row>
    <row r="412" spans="13:23" x14ac:dyDescent="0.25">
      <c r="M412" s="3" t="str">
        <f>IF(ISBLANK(L412),"",(INDEX('Reference Sheet'!D:D,MATCH('Summer Games Registration'!L:L,'Reference Sheet'!C:C,0))))</f>
        <v/>
      </c>
      <c r="R412" s="3" t="str">
        <f>IF(ISBLANK(Q412),"",INDEX('Reference Sheet'!E:E,MATCH('Summer Games Registration'!Q412,'Reference Sheet'!D:D,)))</f>
        <v/>
      </c>
      <c r="W412" s="3" t="str">
        <f>IF(ISBLANK(V412),"",(INDEX('Reference Sheet'!H:H,MATCH('Summer Games Registration'!V:V,'Reference Sheet'!G:G,0))))</f>
        <v/>
      </c>
    </row>
    <row r="413" spans="13:23" x14ac:dyDescent="0.25">
      <c r="M413" s="3" t="str">
        <f>IF(ISBLANK(L413),"",(INDEX('Reference Sheet'!D:D,MATCH('Summer Games Registration'!L:L,'Reference Sheet'!C:C,0))))</f>
        <v/>
      </c>
      <c r="R413" s="3" t="str">
        <f>IF(ISBLANK(Q413),"",INDEX('Reference Sheet'!E:E,MATCH('Summer Games Registration'!Q413,'Reference Sheet'!D:D,)))</f>
        <v/>
      </c>
      <c r="W413" s="3" t="str">
        <f>IF(ISBLANK(V413),"",(INDEX('Reference Sheet'!H:H,MATCH('Summer Games Registration'!V:V,'Reference Sheet'!G:G,0))))</f>
        <v/>
      </c>
    </row>
    <row r="414" spans="13:23" x14ac:dyDescent="0.25">
      <c r="M414" s="3" t="str">
        <f>IF(ISBLANK(L414),"",(INDEX('Reference Sheet'!D:D,MATCH('Summer Games Registration'!L:L,'Reference Sheet'!C:C,0))))</f>
        <v/>
      </c>
      <c r="R414" s="3" t="str">
        <f>IF(ISBLANK(Q414),"",INDEX('Reference Sheet'!E:E,MATCH('Summer Games Registration'!Q414,'Reference Sheet'!D:D,)))</f>
        <v/>
      </c>
      <c r="W414" s="3" t="str">
        <f>IF(ISBLANK(V414),"",(INDEX('Reference Sheet'!H:H,MATCH('Summer Games Registration'!V:V,'Reference Sheet'!G:G,0))))</f>
        <v/>
      </c>
    </row>
    <row r="415" spans="13:23" x14ac:dyDescent="0.25">
      <c r="M415" s="3" t="str">
        <f>IF(ISBLANK(L415),"",(INDEX('Reference Sheet'!D:D,MATCH('Summer Games Registration'!L:L,'Reference Sheet'!C:C,0))))</f>
        <v/>
      </c>
      <c r="R415" s="3" t="str">
        <f>IF(ISBLANK(Q415),"",INDEX('Reference Sheet'!E:E,MATCH('Summer Games Registration'!Q415,'Reference Sheet'!D:D,)))</f>
        <v/>
      </c>
      <c r="W415" s="3" t="str">
        <f>IF(ISBLANK(V415),"",(INDEX('Reference Sheet'!H:H,MATCH('Summer Games Registration'!V:V,'Reference Sheet'!G:G,0))))</f>
        <v/>
      </c>
    </row>
    <row r="416" spans="13:23" x14ac:dyDescent="0.25">
      <c r="M416" s="3" t="str">
        <f>IF(ISBLANK(L416),"",(INDEX('Reference Sheet'!D:D,MATCH('Summer Games Registration'!L:L,'Reference Sheet'!C:C,0))))</f>
        <v/>
      </c>
      <c r="R416" s="3" t="str">
        <f>IF(ISBLANK(Q416),"",INDEX('Reference Sheet'!E:E,MATCH('Summer Games Registration'!Q416,'Reference Sheet'!D:D,)))</f>
        <v/>
      </c>
      <c r="W416" s="3" t="str">
        <f>IF(ISBLANK(V416),"",(INDEX('Reference Sheet'!H:H,MATCH('Summer Games Registration'!V:V,'Reference Sheet'!G:G,0))))</f>
        <v/>
      </c>
    </row>
    <row r="417" spans="13:23" x14ac:dyDescent="0.25">
      <c r="M417" s="3" t="str">
        <f>IF(ISBLANK(L417),"",(INDEX('Reference Sheet'!D:D,MATCH('Summer Games Registration'!L:L,'Reference Sheet'!C:C,0))))</f>
        <v/>
      </c>
      <c r="R417" s="3" t="str">
        <f>IF(ISBLANK(Q417),"",INDEX('Reference Sheet'!E:E,MATCH('Summer Games Registration'!Q417,'Reference Sheet'!D:D,)))</f>
        <v/>
      </c>
      <c r="W417" s="3" t="str">
        <f>IF(ISBLANK(V417),"",(INDEX('Reference Sheet'!H:H,MATCH('Summer Games Registration'!V:V,'Reference Sheet'!G:G,0))))</f>
        <v/>
      </c>
    </row>
    <row r="418" spans="13:23" x14ac:dyDescent="0.25">
      <c r="M418" s="3" t="str">
        <f>IF(ISBLANK(L418),"",(INDEX('Reference Sheet'!D:D,MATCH('Summer Games Registration'!L:L,'Reference Sheet'!C:C,0))))</f>
        <v/>
      </c>
      <c r="R418" s="3" t="str">
        <f>IF(ISBLANK(Q418),"",INDEX('Reference Sheet'!E:E,MATCH('Summer Games Registration'!Q418,'Reference Sheet'!D:D,)))</f>
        <v/>
      </c>
      <c r="W418" s="3" t="str">
        <f>IF(ISBLANK(V418),"",(INDEX('Reference Sheet'!H:H,MATCH('Summer Games Registration'!V:V,'Reference Sheet'!G:G,0))))</f>
        <v/>
      </c>
    </row>
    <row r="419" spans="13:23" x14ac:dyDescent="0.25">
      <c r="M419" s="3" t="str">
        <f>IF(ISBLANK(L419),"",(INDEX('Reference Sheet'!D:D,MATCH('Summer Games Registration'!L:L,'Reference Sheet'!C:C,0))))</f>
        <v/>
      </c>
      <c r="R419" s="3" t="str">
        <f>IF(ISBLANK(Q419),"",INDEX('Reference Sheet'!E:E,MATCH('Summer Games Registration'!Q419,'Reference Sheet'!D:D,)))</f>
        <v/>
      </c>
      <c r="W419" s="3" t="str">
        <f>IF(ISBLANK(V419),"",(INDEX('Reference Sheet'!H:H,MATCH('Summer Games Registration'!V:V,'Reference Sheet'!G:G,0))))</f>
        <v/>
      </c>
    </row>
    <row r="420" spans="13:23" x14ac:dyDescent="0.25">
      <c r="M420" s="3" t="str">
        <f>IF(ISBLANK(L420),"",(INDEX('Reference Sheet'!D:D,MATCH('Summer Games Registration'!L:L,'Reference Sheet'!C:C,0))))</f>
        <v/>
      </c>
      <c r="R420" s="3" t="str">
        <f>IF(ISBLANK(Q420),"",INDEX('Reference Sheet'!E:E,MATCH('Summer Games Registration'!Q420,'Reference Sheet'!D:D,)))</f>
        <v/>
      </c>
      <c r="W420" s="3" t="str">
        <f>IF(ISBLANK(V420),"",(INDEX('Reference Sheet'!H:H,MATCH('Summer Games Registration'!V:V,'Reference Sheet'!G:G,0))))</f>
        <v/>
      </c>
    </row>
    <row r="421" spans="13:23" x14ac:dyDescent="0.25">
      <c r="M421" s="3" t="str">
        <f>IF(ISBLANK(L421),"",(INDEX('Reference Sheet'!D:D,MATCH('Summer Games Registration'!L:L,'Reference Sheet'!C:C,0))))</f>
        <v/>
      </c>
      <c r="R421" s="3" t="str">
        <f>IF(ISBLANK(Q421),"",INDEX('Reference Sheet'!E:E,MATCH('Summer Games Registration'!Q421,'Reference Sheet'!D:D,)))</f>
        <v/>
      </c>
      <c r="W421" s="3" t="str">
        <f>IF(ISBLANK(V421),"",(INDEX('Reference Sheet'!H:H,MATCH('Summer Games Registration'!V:V,'Reference Sheet'!G:G,0))))</f>
        <v/>
      </c>
    </row>
    <row r="422" spans="13:23" x14ac:dyDescent="0.25">
      <c r="M422" s="3" t="str">
        <f>IF(ISBLANK(L422),"",(INDEX('Reference Sheet'!D:D,MATCH('Summer Games Registration'!L:L,'Reference Sheet'!C:C,0))))</f>
        <v/>
      </c>
      <c r="R422" s="3" t="str">
        <f>IF(ISBLANK(Q422),"",INDEX('Reference Sheet'!E:E,MATCH('Summer Games Registration'!Q422,'Reference Sheet'!D:D,)))</f>
        <v/>
      </c>
      <c r="W422" s="3" t="str">
        <f>IF(ISBLANK(V422),"",(INDEX('Reference Sheet'!H:H,MATCH('Summer Games Registration'!V:V,'Reference Sheet'!G:G,0))))</f>
        <v/>
      </c>
    </row>
    <row r="423" spans="13:23" x14ac:dyDescent="0.25">
      <c r="M423" s="3" t="str">
        <f>IF(ISBLANK(L423),"",(INDEX('Reference Sheet'!D:D,MATCH('Summer Games Registration'!L:L,'Reference Sheet'!C:C,0))))</f>
        <v/>
      </c>
      <c r="R423" s="3" t="str">
        <f>IF(ISBLANK(Q423),"",INDEX('Reference Sheet'!E:E,MATCH('Summer Games Registration'!Q423,'Reference Sheet'!D:D,)))</f>
        <v/>
      </c>
      <c r="W423" s="3" t="str">
        <f>IF(ISBLANK(V423),"",(INDEX('Reference Sheet'!H:H,MATCH('Summer Games Registration'!V:V,'Reference Sheet'!G:G,0))))</f>
        <v/>
      </c>
    </row>
    <row r="424" spans="13:23" x14ac:dyDescent="0.25">
      <c r="M424" s="3" t="str">
        <f>IF(ISBLANK(L424),"",(INDEX('Reference Sheet'!D:D,MATCH('Summer Games Registration'!L:L,'Reference Sheet'!C:C,0))))</f>
        <v/>
      </c>
      <c r="R424" s="3" t="str">
        <f>IF(ISBLANK(Q424),"",INDEX('Reference Sheet'!E:E,MATCH('Summer Games Registration'!Q424,'Reference Sheet'!D:D,)))</f>
        <v/>
      </c>
      <c r="W424" s="3" t="str">
        <f>IF(ISBLANK(V424),"",(INDEX('Reference Sheet'!H:H,MATCH('Summer Games Registration'!V:V,'Reference Sheet'!G:G,0))))</f>
        <v/>
      </c>
    </row>
    <row r="425" spans="13:23" x14ac:dyDescent="0.25">
      <c r="M425" s="3" t="str">
        <f>IF(ISBLANK(L425),"",(INDEX('Reference Sheet'!D:D,MATCH('Summer Games Registration'!L:L,'Reference Sheet'!C:C,0))))</f>
        <v/>
      </c>
      <c r="R425" s="3" t="str">
        <f>IF(ISBLANK(Q425),"",INDEX('Reference Sheet'!E:E,MATCH('Summer Games Registration'!Q425,'Reference Sheet'!D:D,)))</f>
        <v/>
      </c>
      <c r="W425" s="3" t="str">
        <f>IF(ISBLANK(V425),"",(INDEX('Reference Sheet'!H:H,MATCH('Summer Games Registration'!V:V,'Reference Sheet'!G:G,0))))</f>
        <v/>
      </c>
    </row>
    <row r="426" spans="13:23" x14ac:dyDescent="0.25">
      <c r="M426" s="3" t="str">
        <f>IF(ISBLANK(L426),"",(INDEX('Reference Sheet'!D:D,MATCH('Summer Games Registration'!L:L,'Reference Sheet'!C:C,0))))</f>
        <v/>
      </c>
      <c r="R426" s="3" t="str">
        <f>IF(ISBLANK(Q426),"",INDEX('Reference Sheet'!E:E,MATCH('Summer Games Registration'!Q426,'Reference Sheet'!D:D,)))</f>
        <v/>
      </c>
      <c r="W426" s="3" t="str">
        <f>IF(ISBLANK(V426),"",(INDEX('Reference Sheet'!H:H,MATCH('Summer Games Registration'!V:V,'Reference Sheet'!G:G,0))))</f>
        <v/>
      </c>
    </row>
    <row r="427" spans="13:23" x14ac:dyDescent="0.25">
      <c r="M427" s="3" t="str">
        <f>IF(ISBLANK(L427),"",(INDEX('Reference Sheet'!D:D,MATCH('Summer Games Registration'!L:L,'Reference Sheet'!C:C,0))))</f>
        <v/>
      </c>
      <c r="R427" s="3" t="str">
        <f>IF(ISBLANK(Q427),"",INDEX('Reference Sheet'!E:E,MATCH('Summer Games Registration'!Q427,'Reference Sheet'!D:D,)))</f>
        <v/>
      </c>
      <c r="W427" s="3" t="str">
        <f>IF(ISBLANK(V427),"",(INDEX('Reference Sheet'!H:H,MATCH('Summer Games Registration'!V:V,'Reference Sheet'!G:G,0))))</f>
        <v/>
      </c>
    </row>
    <row r="428" spans="13:23" x14ac:dyDescent="0.25">
      <c r="M428" s="3" t="str">
        <f>IF(ISBLANK(L428),"",(INDEX('Reference Sheet'!D:D,MATCH('Summer Games Registration'!L:L,'Reference Sheet'!C:C,0))))</f>
        <v/>
      </c>
      <c r="R428" s="3" t="str">
        <f>IF(ISBLANK(Q428),"",INDEX('Reference Sheet'!E:E,MATCH('Summer Games Registration'!Q428,'Reference Sheet'!D:D,)))</f>
        <v/>
      </c>
      <c r="W428" s="3" t="str">
        <f>IF(ISBLANK(V428),"",(INDEX('Reference Sheet'!H:H,MATCH('Summer Games Registration'!V:V,'Reference Sheet'!G:G,0))))</f>
        <v/>
      </c>
    </row>
    <row r="429" spans="13:23" x14ac:dyDescent="0.25">
      <c r="M429" s="3" t="str">
        <f>IF(ISBLANK(L429),"",(INDEX('Reference Sheet'!D:D,MATCH('Summer Games Registration'!L:L,'Reference Sheet'!C:C,0))))</f>
        <v/>
      </c>
      <c r="R429" s="3" t="str">
        <f>IF(ISBLANK(Q429),"",INDEX('Reference Sheet'!E:E,MATCH('Summer Games Registration'!Q429,'Reference Sheet'!D:D,)))</f>
        <v/>
      </c>
      <c r="W429" s="3" t="str">
        <f>IF(ISBLANK(V429),"",(INDEX('Reference Sheet'!H:H,MATCH('Summer Games Registration'!V:V,'Reference Sheet'!G:G,0))))</f>
        <v/>
      </c>
    </row>
    <row r="430" spans="13:23" x14ac:dyDescent="0.25">
      <c r="M430" s="3" t="str">
        <f>IF(ISBLANK(L430),"",(INDEX('Reference Sheet'!D:D,MATCH('Summer Games Registration'!L:L,'Reference Sheet'!C:C,0))))</f>
        <v/>
      </c>
      <c r="R430" s="3" t="str">
        <f>IF(ISBLANK(Q430),"",INDEX('Reference Sheet'!E:E,MATCH('Summer Games Registration'!Q430,'Reference Sheet'!D:D,)))</f>
        <v/>
      </c>
      <c r="W430" s="3" t="str">
        <f>IF(ISBLANK(V430),"",(INDEX('Reference Sheet'!H:H,MATCH('Summer Games Registration'!V:V,'Reference Sheet'!G:G,0))))</f>
        <v/>
      </c>
    </row>
    <row r="431" spans="13:23" x14ac:dyDescent="0.25">
      <c r="M431" s="3" t="str">
        <f>IF(ISBLANK(L431),"",(INDEX('Reference Sheet'!D:D,MATCH('Summer Games Registration'!L:L,'Reference Sheet'!C:C,0))))</f>
        <v/>
      </c>
      <c r="R431" s="3" t="str">
        <f>IF(ISBLANK(Q431),"",INDEX('Reference Sheet'!E:E,MATCH('Summer Games Registration'!Q431,'Reference Sheet'!D:D,)))</f>
        <v/>
      </c>
      <c r="W431" s="3" t="str">
        <f>IF(ISBLANK(V431),"",(INDEX('Reference Sheet'!H:H,MATCH('Summer Games Registration'!V:V,'Reference Sheet'!G:G,0))))</f>
        <v/>
      </c>
    </row>
    <row r="432" spans="13:23" x14ac:dyDescent="0.25">
      <c r="M432" s="3" t="str">
        <f>IF(ISBLANK(L432),"",(INDEX('Reference Sheet'!D:D,MATCH('Summer Games Registration'!L:L,'Reference Sheet'!C:C,0))))</f>
        <v/>
      </c>
      <c r="R432" s="3" t="str">
        <f>IF(ISBLANK(Q432),"",INDEX('Reference Sheet'!E:E,MATCH('Summer Games Registration'!Q432,'Reference Sheet'!D:D,)))</f>
        <v/>
      </c>
      <c r="W432" s="3" t="str">
        <f>IF(ISBLANK(V432),"",(INDEX('Reference Sheet'!H:H,MATCH('Summer Games Registration'!V:V,'Reference Sheet'!G:G,0))))</f>
        <v/>
      </c>
    </row>
    <row r="433" spans="13:23" x14ac:dyDescent="0.25">
      <c r="M433" s="3" t="str">
        <f>IF(ISBLANK(L433),"",(INDEX('Reference Sheet'!D:D,MATCH('Summer Games Registration'!L:L,'Reference Sheet'!C:C,0))))</f>
        <v/>
      </c>
      <c r="R433" s="3" t="str">
        <f>IF(ISBLANK(Q433),"",INDEX('Reference Sheet'!E:E,MATCH('Summer Games Registration'!Q433,'Reference Sheet'!D:D,)))</f>
        <v/>
      </c>
      <c r="W433" s="3" t="str">
        <f>IF(ISBLANK(V433),"",(INDEX('Reference Sheet'!H:H,MATCH('Summer Games Registration'!V:V,'Reference Sheet'!G:G,0))))</f>
        <v/>
      </c>
    </row>
    <row r="434" spans="13:23" x14ac:dyDescent="0.25">
      <c r="M434" s="3" t="str">
        <f>IF(ISBLANK(L434),"",(INDEX('Reference Sheet'!D:D,MATCH('Summer Games Registration'!L:L,'Reference Sheet'!C:C,0))))</f>
        <v/>
      </c>
      <c r="R434" s="3" t="str">
        <f>IF(ISBLANK(Q434),"",INDEX('Reference Sheet'!E:E,MATCH('Summer Games Registration'!Q434,'Reference Sheet'!D:D,)))</f>
        <v/>
      </c>
      <c r="W434" s="3" t="str">
        <f>IF(ISBLANK(V434),"",(INDEX('Reference Sheet'!H:H,MATCH('Summer Games Registration'!V:V,'Reference Sheet'!G:G,0))))</f>
        <v/>
      </c>
    </row>
    <row r="435" spans="13:23" x14ac:dyDescent="0.25">
      <c r="M435" s="3" t="str">
        <f>IF(ISBLANK(L435),"",(INDEX('Reference Sheet'!D:D,MATCH('Summer Games Registration'!L:L,'Reference Sheet'!C:C,0))))</f>
        <v/>
      </c>
      <c r="R435" s="3" t="str">
        <f>IF(ISBLANK(Q435),"",INDEX('Reference Sheet'!E:E,MATCH('Summer Games Registration'!Q435,'Reference Sheet'!D:D,)))</f>
        <v/>
      </c>
      <c r="W435" s="3" t="str">
        <f>IF(ISBLANK(V435),"",(INDEX('Reference Sheet'!H:H,MATCH('Summer Games Registration'!V:V,'Reference Sheet'!G:G,0))))</f>
        <v/>
      </c>
    </row>
    <row r="436" spans="13:23" x14ac:dyDescent="0.25">
      <c r="M436" s="3" t="str">
        <f>IF(ISBLANK(L436),"",(INDEX('Reference Sheet'!D:D,MATCH('Summer Games Registration'!L:L,'Reference Sheet'!C:C,0))))</f>
        <v/>
      </c>
      <c r="R436" s="3" t="str">
        <f>IF(ISBLANK(Q436),"",INDEX('Reference Sheet'!E:E,MATCH('Summer Games Registration'!Q436,'Reference Sheet'!D:D,)))</f>
        <v/>
      </c>
      <c r="W436" s="3" t="str">
        <f>IF(ISBLANK(V436),"",(INDEX('Reference Sheet'!H:H,MATCH('Summer Games Registration'!V:V,'Reference Sheet'!G:G,0))))</f>
        <v/>
      </c>
    </row>
    <row r="437" spans="13:23" x14ac:dyDescent="0.25">
      <c r="M437" s="3" t="str">
        <f>IF(ISBLANK(L437),"",(INDEX('Reference Sheet'!D:D,MATCH('Summer Games Registration'!L:L,'Reference Sheet'!C:C,0))))</f>
        <v/>
      </c>
      <c r="R437" s="3" t="str">
        <f>IF(ISBLANK(Q437),"",INDEX('Reference Sheet'!E:E,MATCH('Summer Games Registration'!Q437,'Reference Sheet'!D:D,)))</f>
        <v/>
      </c>
      <c r="W437" s="3" t="str">
        <f>IF(ISBLANK(V437),"",(INDEX('Reference Sheet'!H:H,MATCH('Summer Games Registration'!V:V,'Reference Sheet'!G:G,0))))</f>
        <v/>
      </c>
    </row>
    <row r="438" spans="13:23" x14ac:dyDescent="0.25">
      <c r="M438" s="3" t="str">
        <f>IF(ISBLANK(L438),"",(INDEX('Reference Sheet'!D:D,MATCH('Summer Games Registration'!L:L,'Reference Sheet'!C:C,0))))</f>
        <v/>
      </c>
      <c r="R438" s="3" t="str">
        <f>IF(ISBLANK(Q438),"",INDEX('Reference Sheet'!E:E,MATCH('Summer Games Registration'!Q438,'Reference Sheet'!D:D,)))</f>
        <v/>
      </c>
      <c r="W438" s="3" t="str">
        <f>IF(ISBLANK(V438),"",(INDEX('Reference Sheet'!H:H,MATCH('Summer Games Registration'!V:V,'Reference Sheet'!G:G,0))))</f>
        <v/>
      </c>
    </row>
    <row r="439" spans="13:23" x14ac:dyDescent="0.25">
      <c r="M439" s="3" t="str">
        <f>IF(ISBLANK(L439),"",(INDEX('Reference Sheet'!D:D,MATCH('Summer Games Registration'!L:L,'Reference Sheet'!C:C,0))))</f>
        <v/>
      </c>
      <c r="R439" s="3" t="str">
        <f>IF(ISBLANK(Q439),"",INDEX('Reference Sheet'!E:E,MATCH('Summer Games Registration'!Q439,'Reference Sheet'!D:D,)))</f>
        <v/>
      </c>
      <c r="W439" s="3" t="str">
        <f>IF(ISBLANK(V439),"",(INDEX('Reference Sheet'!H:H,MATCH('Summer Games Registration'!V:V,'Reference Sheet'!G:G,0))))</f>
        <v/>
      </c>
    </row>
    <row r="440" spans="13:23" x14ac:dyDescent="0.25">
      <c r="R440" s="3" t="str">
        <f>IF(ISBLANK(Q440),"",INDEX('Reference Sheet'!E:E,MATCH('Summer Games Registration'!Q440,'Reference Sheet'!D:D,)))</f>
        <v/>
      </c>
    </row>
    <row r="441" spans="13:23" x14ac:dyDescent="0.25">
      <c r="R441" s="3" t="str">
        <f>IF(ISBLANK(Q441),"",INDEX('Reference Sheet'!E:E,MATCH('Summer Games Registration'!Q441,'Reference Sheet'!D:D,)))</f>
        <v/>
      </c>
    </row>
    <row r="442" spans="13:23" x14ac:dyDescent="0.25">
      <c r="R442" s="3" t="str">
        <f>IF(ISBLANK(Q442),"",INDEX('Reference Sheet'!E:E,MATCH('Summer Games Registration'!Q442,'Reference Sheet'!D:D,)))</f>
        <v/>
      </c>
    </row>
    <row r="443" spans="13:23" x14ac:dyDescent="0.25">
      <c r="R443" s="3" t="str">
        <f>IF(ISBLANK(Q443),"",INDEX('Reference Sheet'!E:E,MATCH('Summer Games Registration'!Q443,'Reference Sheet'!D:D,)))</f>
        <v/>
      </c>
    </row>
    <row r="444" spans="13:23" x14ac:dyDescent="0.25">
      <c r="R444" s="3" t="str">
        <f>IF(ISBLANK(Q444),"",INDEX('Reference Sheet'!E:E,MATCH('Summer Games Registration'!Q444,'Reference Sheet'!D:D,)))</f>
        <v/>
      </c>
    </row>
  </sheetData>
  <sortState xmlns:xlrd2="http://schemas.microsoft.com/office/spreadsheetml/2017/richdata2" ref="A2:AA382">
    <sortCondition ref="E1:E382"/>
  </sortState>
  <dataValidations count="3">
    <dataValidation type="list" allowBlank="1" showInputMessage="1" showErrorMessage="1" sqref="U2:U1048576" xr:uid="{BB4CBF42-B7CE-45C3-8811-3148B2BF8F29}">
      <formula1>"BB, BC, CORNHOLE"</formula1>
    </dataValidation>
    <dataValidation type="list" allowBlank="1" showInputMessage="1" showErrorMessage="1" sqref="I2:I1048576" xr:uid="{66B6061B-4BA6-4495-A135-393FC3AC6B5D}">
      <formula1>"BC, BO, CORN, GF, PO, SB, "</formula1>
    </dataValidation>
    <dataValidation type="list" allowBlank="1" showInputMessage="1" showErrorMessage="1" sqref="P2:P1048576" xr:uid="{98CA07AF-0978-4D0E-9831-00B32227B09C}">
      <formula1>"BC, BO, CORNHOLE, GF, MATP, SB, YAP"</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F7F1E758-ADD1-4EE8-BAD3-FC24B1122DCF}">
          <x14:formula1>
            <xm:f>'Reference Sheet'!$A$2:$A$33</xm:f>
          </x14:formula1>
          <xm:sqref>J2:J1048576</xm:sqref>
        </x14:dataValidation>
        <x14:dataValidation type="list" allowBlank="1" showInputMessage="1" showErrorMessage="1" xr:uid="{95CB980E-03C0-416D-BC70-8B90991475C4}">
          <x14:formula1>
            <xm:f>'Reference Sheet'!$J$2:$J$21</xm:f>
          </x14:formula1>
          <xm:sqref>L2:L1048576</xm:sqref>
        </x14:dataValidation>
        <x14:dataValidation type="list" allowBlank="1" showInputMessage="1" showErrorMessage="1" xr:uid="{F91D5757-1CEB-4053-B786-C5BF33FD623F}">
          <x14:formula1>
            <xm:f>'Reference Sheet'!$G$2:$G$8</xm:f>
          </x14:formula1>
          <xm:sqref>V2:V1048576</xm:sqref>
        </x14:dataValidation>
        <x14:dataValidation type="list" allowBlank="1" showInputMessage="1" showErrorMessage="1" xr:uid="{19B8AD46-FCED-42CC-9027-A73EA23C5CEF}">
          <x14:formula1>
            <xm:f>'Reference Sheet'!$D$2:$D$13</xm:f>
          </x14:formula1>
          <xm:sqref>Q2:Q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9"/>
  <sheetViews>
    <sheetView workbookViewId="0">
      <selection activeCell="G2" sqref="G2:G8"/>
    </sheetView>
  </sheetViews>
  <sheetFormatPr defaultRowHeight="15" x14ac:dyDescent="0.25"/>
  <cols>
    <col min="1" max="1" width="45.7109375" style="3" bestFit="1" customWidth="1"/>
    <col min="2" max="2" width="11.7109375" style="3" bestFit="1" customWidth="1"/>
    <col min="4" max="4" width="24.42578125" style="3" bestFit="1" customWidth="1"/>
    <col min="5" max="5" width="11.7109375" style="3" bestFit="1" customWidth="1"/>
    <col min="6" max="6" width="10.42578125" customWidth="1"/>
    <col min="7" max="7" width="26.7109375" customWidth="1"/>
    <col min="8" max="8" width="11.7109375" bestFit="1" customWidth="1"/>
    <col min="10" max="10" width="18.140625" style="3" customWidth="1"/>
    <col min="11" max="11" width="15.28515625" style="3" customWidth="1"/>
  </cols>
  <sheetData>
    <row r="1" spans="1:11" ht="15.75" thickBot="1" x14ac:dyDescent="0.3">
      <c r="A1" s="1" t="s">
        <v>17</v>
      </c>
      <c r="B1" s="1" t="s">
        <v>5</v>
      </c>
      <c r="D1" s="1" t="s">
        <v>18</v>
      </c>
      <c r="E1" s="1" t="s">
        <v>5</v>
      </c>
      <c r="F1" s="17"/>
      <c r="G1" s="1" t="s">
        <v>19</v>
      </c>
      <c r="H1" s="1" t="s">
        <v>5</v>
      </c>
      <c r="J1" s="1" t="s">
        <v>93</v>
      </c>
      <c r="K1" s="1" t="s">
        <v>94</v>
      </c>
    </row>
    <row r="2" spans="1:11" x14ac:dyDescent="0.25">
      <c r="A2" s="3" t="s">
        <v>11</v>
      </c>
      <c r="B2" s="11" t="s">
        <v>12</v>
      </c>
      <c r="D2" s="3" t="s">
        <v>11</v>
      </c>
      <c r="E2" s="11" t="s">
        <v>12</v>
      </c>
      <c r="F2" s="3"/>
      <c r="G2" s="3" t="s">
        <v>108</v>
      </c>
      <c r="H2" s="10" t="s">
        <v>104</v>
      </c>
      <c r="J2" t="s">
        <v>145</v>
      </c>
      <c r="K2" s="3" t="s">
        <v>73</v>
      </c>
    </row>
    <row r="3" spans="1:11" x14ac:dyDescent="0.25">
      <c r="A3" s="3" t="s">
        <v>13</v>
      </c>
      <c r="B3" s="12" t="s">
        <v>14</v>
      </c>
      <c r="D3" s="3" t="s">
        <v>13</v>
      </c>
      <c r="E3" s="12" t="s">
        <v>14</v>
      </c>
      <c r="F3" s="3"/>
      <c r="G3" s="3" t="s">
        <v>109</v>
      </c>
      <c r="H3" s="10" t="s">
        <v>105</v>
      </c>
      <c r="J3" t="s">
        <v>146</v>
      </c>
      <c r="K3" s="3" t="s">
        <v>74</v>
      </c>
    </row>
    <row r="4" spans="1:11" x14ac:dyDescent="0.25">
      <c r="A4" s="3" t="s">
        <v>53</v>
      </c>
      <c r="B4" s="11" t="s">
        <v>54</v>
      </c>
      <c r="D4" s="3" t="s">
        <v>95</v>
      </c>
      <c r="E4" s="11" t="s">
        <v>96</v>
      </c>
      <c r="F4" s="3"/>
      <c r="G4" s="3" t="s">
        <v>116</v>
      </c>
      <c r="H4" s="10" t="s">
        <v>114</v>
      </c>
      <c r="J4" t="s">
        <v>147</v>
      </c>
      <c r="K4" s="3" t="s">
        <v>75</v>
      </c>
    </row>
    <row r="5" spans="1:11" x14ac:dyDescent="0.25">
      <c r="A5" s="3" t="s">
        <v>55</v>
      </c>
      <c r="B5" s="12" t="s">
        <v>56</v>
      </c>
      <c r="D5" s="3" t="s">
        <v>97</v>
      </c>
      <c r="E5" s="12" t="s">
        <v>98</v>
      </c>
      <c r="F5" s="3"/>
      <c r="G5" s="3" t="s">
        <v>117</v>
      </c>
      <c r="H5" s="9" t="s">
        <v>115</v>
      </c>
      <c r="J5" t="s">
        <v>148</v>
      </c>
      <c r="K5" s="3" t="s">
        <v>76</v>
      </c>
    </row>
    <row r="6" spans="1:11" x14ac:dyDescent="0.25">
      <c r="A6" s="3" t="s">
        <v>57</v>
      </c>
      <c r="B6" s="12" t="s">
        <v>58</v>
      </c>
      <c r="D6" s="3" t="s">
        <v>99</v>
      </c>
      <c r="E6" s="12" t="s">
        <v>100</v>
      </c>
      <c r="F6" s="3"/>
      <c r="G6" s="3" t="s">
        <v>122</v>
      </c>
      <c r="H6" s="9" t="s">
        <v>123</v>
      </c>
      <c r="J6" t="s">
        <v>149</v>
      </c>
      <c r="K6" s="3" t="s">
        <v>77</v>
      </c>
    </row>
    <row r="7" spans="1:11" x14ac:dyDescent="0.25">
      <c r="A7" s="3" t="s">
        <v>59</v>
      </c>
      <c r="B7" s="12" t="s">
        <v>60</v>
      </c>
      <c r="D7" s="3" t="s">
        <v>128</v>
      </c>
      <c r="E7" s="12" t="s">
        <v>101</v>
      </c>
      <c r="F7" s="3"/>
      <c r="G7" s="3" t="s">
        <v>124</v>
      </c>
      <c r="H7" s="9" t="s">
        <v>125</v>
      </c>
      <c r="J7" t="s">
        <v>150</v>
      </c>
      <c r="K7" s="3" t="s">
        <v>78</v>
      </c>
    </row>
    <row r="8" spans="1:11" x14ac:dyDescent="0.25">
      <c r="A8" s="3" t="s">
        <v>61</v>
      </c>
      <c r="B8" s="2" t="s">
        <v>62</v>
      </c>
      <c r="D8" s="3" t="s">
        <v>129</v>
      </c>
      <c r="E8" s="12" t="s">
        <v>102</v>
      </c>
      <c r="G8" s="3" t="s">
        <v>126</v>
      </c>
      <c r="H8" s="9" t="s">
        <v>127</v>
      </c>
      <c r="J8" t="s">
        <v>151</v>
      </c>
      <c r="K8" s="3" t="s">
        <v>79</v>
      </c>
    </row>
    <row r="9" spans="1:11" x14ac:dyDescent="0.25">
      <c r="A9" s="3" t="s">
        <v>63</v>
      </c>
      <c r="B9" s="2" t="s">
        <v>64</v>
      </c>
      <c r="D9" s="3" t="s">
        <v>130</v>
      </c>
      <c r="E9" s="12" t="s">
        <v>103</v>
      </c>
      <c r="G9" s="3"/>
      <c r="H9" s="12"/>
      <c r="J9" t="s">
        <v>152</v>
      </c>
      <c r="K9" s="3" t="s">
        <v>80</v>
      </c>
    </row>
    <row r="10" spans="1:11" x14ac:dyDescent="0.25">
      <c r="A10" s="3" t="s">
        <v>65</v>
      </c>
      <c r="B10" s="2" t="s">
        <v>66</v>
      </c>
      <c r="D10" s="3" t="s">
        <v>110</v>
      </c>
      <c r="E10" s="12" t="s">
        <v>111</v>
      </c>
      <c r="G10" s="3"/>
      <c r="H10" s="12"/>
      <c r="J10" t="s">
        <v>153</v>
      </c>
      <c r="K10" s="3" t="s">
        <v>81</v>
      </c>
    </row>
    <row r="11" spans="1:11" x14ac:dyDescent="0.25">
      <c r="A11" s="3" t="s">
        <v>67</v>
      </c>
      <c r="B11" s="2" t="s">
        <v>68</v>
      </c>
      <c r="D11" s="3" t="s">
        <v>112</v>
      </c>
      <c r="E11" s="12" t="s">
        <v>113</v>
      </c>
      <c r="G11" s="3"/>
      <c r="H11" s="12"/>
      <c r="J11" t="s">
        <v>154</v>
      </c>
      <c r="K11" s="3" t="s">
        <v>82</v>
      </c>
    </row>
    <row r="12" spans="1:11" x14ac:dyDescent="0.25">
      <c r="A12" s="3" t="s">
        <v>69</v>
      </c>
      <c r="B12" s="2" t="s">
        <v>70</v>
      </c>
      <c r="D12" s="3" t="s">
        <v>120</v>
      </c>
      <c r="E12" s="12" t="s">
        <v>121</v>
      </c>
      <c r="G12" s="3"/>
      <c r="H12" s="2"/>
      <c r="J12" t="s">
        <v>155</v>
      </c>
      <c r="K12" s="3" t="s">
        <v>83</v>
      </c>
    </row>
    <row r="13" spans="1:11" x14ac:dyDescent="0.25">
      <c r="A13" s="3" t="s">
        <v>71</v>
      </c>
      <c r="B13" s="2" t="s">
        <v>72</v>
      </c>
      <c r="D13" s="3" t="s">
        <v>132</v>
      </c>
      <c r="E13" s="11" t="s">
        <v>47</v>
      </c>
      <c r="G13" s="3"/>
      <c r="H13" s="2"/>
      <c r="J13" t="s">
        <v>156</v>
      </c>
      <c r="K13" s="3" t="s">
        <v>84</v>
      </c>
    </row>
    <row r="14" spans="1:11" x14ac:dyDescent="0.25">
      <c r="A14" s="3" t="s">
        <v>95</v>
      </c>
      <c r="B14" s="11" t="s">
        <v>96</v>
      </c>
      <c r="G14" s="3"/>
      <c r="H14" s="2"/>
      <c r="J14" t="s">
        <v>157</v>
      </c>
      <c r="K14" s="3" t="s">
        <v>85</v>
      </c>
    </row>
    <row r="15" spans="1:11" x14ac:dyDescent="0.25">
      <c r="A15" s="3" t="s">
        <v>97</v>
      </c>
      <c r="B15" s="12" t="s">
        <v>98</v>
      </c>
      <c r="G15" s="3"/>
      <c r="H15" s="2"/>
      <c r="J15" t="s">
        <v>145</v>
      </c>
      <c r="K15" s="3" t="s">
        <v>86</v>
      </c>
    </row>
    <row r="16" spans="1:11" x14ac:dyDescent="0.25">
      <c r="A16" s="3" t="s">
        <v>99</v>
      </c>
      <c r="B16" s="12" t="s">
        <v>100</v>
      </c>
      <c r="E16" s="2"/>
      <c r="G16" s="3"/>
      <c r="H16" s="2"/>
      <c r="J16" t="s">
        <v>158</v>
      </c>
      <c r="K16" s="3" t="s">
        <v>87</v>
      </c>
    </row>
    <row r="17" spans="1:11" x14ac:dyDescent="0.25">
      <c r="A17" s="3" t="s">
        <v>128</v>
      </c>
      <c r="B17" s="12" t="s">
        <v>101</v>
      </c>
      <c r="E17" s="2"/>
      <c r="G17" s="3"/>
      <c r="H17" s="2"/>
      <c r="J17" t="s">
        <v>159</v>
      </c>
      <c r="K17" s="3" t="s">
        <v>88</v>
      </c>
    </row>
    <row r="18" spans="1:11" x14ac:dyDescent="0.25">
      <c r="A18" s="3" t="s">
        <v>129</v>
      </c>
      <c r="B18" s="12" t="s">
        <v>102</v>
      </c>
      <c r="E18" s="2"/>
      <c r="G18" s="3"/>
      <c r="H18" s="2"/>
      <c r="J18" t="s">
        <v>160</v>
      </c>
      <c r="K18" s="3" t="s">
        <v>89</v>
      </c>
    </row>
    <row r="19" spans="1:11" x14ac:dyDescent="0.25">
      <c r="A19" s="3" t="s">
        <v>130</v>
      </c>
      <c r="B19" s="12" t="s">
        <v>103</v>
      </c>
      <c r="E19" s="2"/>
      <c r="G19" s="3"/>
      <c r="H19" s="2"/>
      <c r="J19" t="s">
        <v>161</v>
      </c>
      <c r="K19" s="3" t="s">
        <v>90</v>
      </c>
    </row>
    <row r="20" spans="1:11" x14ac:dyDescent="0.25">
      <c r="A20" s="3" t="s">
        <v>106</v>
      </c>
      <c r="B20" s="11" t="s">
        <v>104</v>
      </c>
      <c r="E20" s="2"/>
      <c r="G20" s="3"/>
      <c r="H20" s="2"/>
      <c r="J20" t="s">
        <v>162</v>
      </c>
      <c r="K20" s="3" t="s">
        <v>91</v>
      </c>
    </row>
    <row r="21" spans="1:11" x14ac:dyDescent="0.25">
      <c r="A21" s="3" t="s">
        <v>107</v>
      </c>
      <c r="B21" s="11" t="s">
        <v>105</v>
      </c>
      <c r="E21" s="2"/>
      <c r="G21" s="3"/>
      <c r="H21" s="2"/>
      <c r="J21" t="s">
        <v>163</v>
      </c>
      <c r="K21" s="3" t="s">
        <v>92</v>
      </c>
    </row>
    <row r="22" spans="1:11" x14ac:dyDescent="0.25">
      <c r="A22" s="3" t="s">
        <v>118</v>
      </c>
      <c r="B22" s="11" t="s">
        <v>114</v>
      </c>
      <c r="E22" s="2"/>
      <c r="G22" s="3"/>
      <c r="H22" s="2"/>
    </row>
    <row r="23" spans="1:11" x14ac:dyDescent="0.25">
      <c r="A23" s="3" t="s">
        <v>119</v>
      </c>
      <c r="B23" s="12" t="s">
        <v>115</v>
      </c>
      <c r="E23" s="2"/>
      <c r="G23" s="3"/>
      <c r="H23" s="2"/>
    </row>
    <row r="24" spans="1:11" x14ac:dyDescent="0.25">
      <c r="B24" s="2"/>
      <c r="E24" s="2"/>
      <c r="G24" s="3"/>
      <c r="H24" s="2"/>
    </row>
    <row r="25" spans="1:11" x14ac:dyDescent="0.25">
      <c r="B25" s="2"/>
      <c r="E25" s="2"/>
      <c r="G25" s="3"/>
      <c r="H25" s="2"/>
    </row>
    <row r="26" spans="1:11" x14ac:dyDescent="0.25">
      <c r="B26" s="2"/>
      <c r="E26" s="2"/>
      <c r="G26" s="3"/>
      <c r="H26" s="2"/>
    </row>
    <row r="27" spans="1:11" x14ac:dyDescent="0.25">
      <c r="B27" s="2"/>
      <c r="E27" s="2"/>
      <c r="G27" s="3"/>
      <c r="H27" s="2"/>
    </row>
    <row r="28" spans="1:11" x14ac:dyDescent="0.25">
      <c r="B28" s="2"/>
      <c r="E28" s="2"/>
      <c r="G28" s="3"/>
      <c r="H28" s="2"/>
    </row>
    <row r="29" spans="1:11" x14ac:dyDescent="0.25">
      <c r="B29" s="12"/>
      <c r="E29" s="12"/>
      <c r="G29" s="3"/>
      <c r="H29" s="12"/>
    </row>
    <row r="30" spans="1:11" x14ac:dyDescent="0.25">
      <c r="B30" s="12"/>
      <c r="E30" s="12"/>
      <c r="G30" s="3"/>
      <c r="H30" s="12"/>
    </row>
    <row r="36" spans="3:7" x14ac:dyDescent="0.25">
      <c r="C36" s="3"/>
      <c r="F36" s="10"/>
      <c r="G36" s="10"/>
    </row>
    <row r="37" spans="3:7" x14ac:dyDescent="0.25">
      <c r="C37" s="3"/>
      <c r="F37" s="9"/>
      <c r="G37" s="9"/>
    </row>
    <row r="38" spans="3:7" x14ac:dyDescent="0.25">
      <c r="C38" s="3"/>
      <c r="F38" s="9"/>
      <c r="G38" s="9"/>
    </row>
    <row r="39" spans="3:7" x14ac:dyDescent="0.25">
      <c r="C39" s="3"/>
      <c r="F39" s="9"/>
      <c r="G39" s="9"/>
    </row>
  </sheetData>
  <conditionalFormatting sqref="A2 D2">
    <cfRule type="expression" priority="21">
      <formula>$C2="B3"</formula>
    </cfRule>
  </conditionalFormatting>
  <conditionalFormatting sqref="A4 A6:A7 A8:B13">
    <cfRule type="expression" priority="11">
      <formula>$A4="B3"</formula>
    </cfRule>
  </conditionalFormatting>
  <conditionalFormatting sqref="A14 A16">
    <cfRule type="expression" priority="10">
      <formula>$A14="B3"</formula>
    </cfRule>
  </conditionalFormatting>
  <conditionalFormatting sqref="A20:A22">
    <cfRule type="expression" priority="5">
      <formula>$A20="B3"</formula>
    </cfRule>
  </conditionalFormatting>
  <conditionalFormatting sqref="A17:B19 A24:B28">
    <cfRule type="expression" priority="26">
      <formula>$A17="B3"</formula>
    </cfRule>
  </conditionalFormatting>
  <conditionalFormatting sqref="C36 C38">
    <cfRule type="expression" priority="27">
      <formula>$C36="B3"</formula>
    </cfRule>
  </conditionalFormatting>
  <conditionalFormatting sqref="D4 D6">
    <cfRule type="expression" priority="9">
      <formula>$A4="B3"</formula>
    </cfRule>
  </conditionalFormatting>
  <conditionalFormatting sqref="D7">
    <cfRule type="expression" priority="36">
      <formula>$A3="B3"</formula>
    </cfRule>
  </conditionalFormatting>
  <conditionalFormatting sqref="D10">
    <cfRule type="expression" priority="6">
      <formula>$A10="B3"</formula>
    </cfRule>
  </conditionalFormatting>
  <conditionalFormatting sqref="D12:D13">
    <cfRule type="expression" priority="1">
      <formula>$A12="B3"</formula>
    </cfRule>
  </conditionalFormatting>
  <conditionalFormatting sqref="D16:E28">
    <cfRule type="expression" priority="17">
      <formula>$A16="B3"</formula>
    </cfRule>
  </conditionalFormatting>
  <conditionalFormatting sqref="F2:F6">
    <cfRule type="expression" priority="35">
      <formula>$F2="B3"</formula>
    </cfRule>
  </conditionalFormatting>
  <conditionalFormatting sqref="F7">
    <cfRule type="expression" priority="31">
      <formula>#REF!="B3"</formula>
    </cfRule>
  </conditionalFormatting>
  <conditionalFormatting sqref="G2:G4">
    <cfRule type="expression" priority="4">
      <formula>$A2="B3"</formula>
    </cfRule>
  </conditionalFormatting>
  <conditionalFormatting sqref="G6:G8">
    <cfRule type="expression" priority="2">
      <formula>$A13="B3"</formula>
    </cfRule>
  </conditionalFormatting>
  <conditionalFormatting sqref="G10">
    <cfRule type="expression" priority="12">
      <formula>$C10="B3"</formula>
    </cfRule>
  </conditionalFormatting>
  <conditionalFormatting sqref="G12:H28">
    <cfRule type="expression" priority="13">
      <formula>$A12="B3"</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T V z 2 T 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N X P Z 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V z 2 T i i K R 7 g O A A A A E Q A A A B M A H A B G b 3 J t d W x h c y 9 T Z W N 0 a W 9 u M S 5 t I K I Y A C i g F A A A A A A A A A A A A A A A A A A A A A A A A A A A A C t O T S 7 J z M 9 T C I b Q h t Y A U E s B A i 0 A F A A C A A g A T V z 2 T t H d V o y m A A A A + A A A A B I A A A A A A A A A A A A A A A A A A A A A A E N v b m Z p Z y 9 Q Y W N r Y W d l L n h t b F B L A Q I t A B Q A A g A I A E 1 c 9 k 4 P y u m r p A A A A O k A A A A T A A A A A A A A A A A A A A A A A P I A A A B b Q 2 9 u d G V u d F 9 U e X B l c 1 0 u e G 1 s U E s B A i 0 A F A A C A A g A T V z 2 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P F N y i F t E t C r i g C j K / V o d Y A A A A A A g A A A A A A A 2 Y A A M A A A A A Q A A A A f N / A q s W A 6 X l K r X e 0 m Q k O 3 w A A A A A E g A A A o A A A A B A A A A C t h c x 4 g p m f 6 P / 2 4 T Q v U 1 V m U A A A A K O 3 x J f I j b v s z G X W v Q 5 P 7 9 7 U y o Q C 4 w i k / v Y t + U E N m M p G v f U Z k M b m I R s b N Q m P 8 F O x z y Y J N r h H N o u U 6 5 X 5 E M V u t A 5 e K K A h r 2 5 D r 5 r f o D Y d m m z p F A A A A M w z y t C 5 t L u x m 0 c l 7 i P f p g 9 w X p s r < / D a t a M a s h u p > 
</file>

<file path=customXml/itemProps1.xml><?xml version="1.0" encoding="utf-8"?>
<ds:datastoreItem xmlns:ds="http://schemas.openxmlformats.org/officeDocument/2006/customXml" ds:itemID="{B932C15F-66A1-4681-84C9-5D77BE59D4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Registration Guidlines</vt:lpstr>
      <vt:lpstr>Summer Games Registration</vt:lpstr>
      <vt:lpstr>Reference Sheet</vt:lpstr>
      <vt:lpstr>EventChecklist</vt:lpstr>
    </vt:vector>
  </TitlesOfParts>
  <Company>SO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uben Silva</dc:creator>
  <cp:lastModifiedBy>Brittany Dionne</cp:lastModifiedBy>
  <dcterms:created xsi:type="dcterms:W3CDTF">2019-07-22T15:28:06Z</dcterms:created>
  <dcterms:modified xsi:type="dcterms:W3CDTF">2024-02-29T19:49:34Z</dcterms:modified>
</cp:coreProperties>
</file>